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filterPrivacy="1" defaultThemeVersion="166925"/>
  <xr:revisionPtr revIDLastSave="154" documentId="8_{3AE70DCD-3737-49E2-B866-2564F5B264D2}" xr6:coauthVersionLast="47" xr6:coauthVersionMax="47" xr10:uidLastSave="{0792BB68-5436-4A50-A74A-BC5AB50E86E0}"/>
  <bookViews>
    <workbookView xWindow="-120" yWindow="-120" windowWidth="29040" windowHeight="15225" xr2:uid="{00000000-000D-0000-FFFF-FFFF00000000}"/>
  </bookViews>
  <sheets>
    <sheet name="Information" sheetId="19" r:id="rId1"/>
    <sheet name="Contents" sheetId="20" r:id="rId2"/>
    <sheet name="Notes" sheetId="21" r:id="rId3"/>
    <sheet name="Table 1" sheetId="24" r:id="rId4"/>
    <sheet name="Table 2" sheetId="25" r:id="rId5"/>
    <sheet name="Table 3" sheetId="26" r:id="rId6"/>
    <sheet name="Table 4" sheetId="27" r:id="rId7"/>
    <sheet name="Table 5" sheetId="28" r:id="rId8"/>
    <sheet name="Table 6" sheetId="47" r:id="rId9"/>
    <sheet name="Table 7" sheetId="53" r:id="rId10"/>
    <sheet name="Table 8" sheetId="31" r:id="rId11"/>
    <sheet name="Table 9" sheetId="37" r:id="rId12"/>
    <sheet name="Table 10" sheetId="38" r:id="rId13"/>
    <sheet name="Table 11" sheetId="49" r:id="rId14"/>
    <sheet name="Table 12" sheetId="41" r:id="rId15"/>
    <sheet name="Table 13" sheetId="51" r:id="rId16"/>
  </sheets>
  <definedNames>
    <definedName name="ExternalData_1" localSheetId="3" hidden="1">'Table 1'!$A$2:$AB$238</definedName>
    <definedName name="ExternalData_1" localSheetId="4" hidden="1">'Table 2'!$A$2:$AB$238</definedName>
    <definedName name="ExternalData_1" localSheetId="6" hidden="1">'Table 4'!$A$2:$AB$238</definedName>
    <definedName name="ExternalData_1" localSheetId="7" hidden="1">'Table 5'!$A$2:$AB$238</definedName>
    <definedName name="ExternalData_1" localSheetId="10" hidden="1">'Table 8'!$A$2:$AB$238</definedName>
    <definedName name="ExternalData_2" localSheetId="12" hidden="1">'Table 10'!$A$2:$AB$238</definedName>
    <definedName name="ExternalData_2" localSheetId="5" hidden="1">'Table 3'!$A$2:$AB$238</definedName>
    <definedName name="ExternalData_2" localSheetId="11" hidden="1">'Table 9'!$A$2:$AB$238</definedName>
    <definedName name="ExternalData_3" localSheetId="3" hidden="1">'Table 1'!#REF!</definedName>
    <definedName name="ExternalData_3" localSheetId="14" hidden="1">'Table 12'!$A$2:$AA$238</definedName>
    <definedName name="ExternalData_3" localSheetId="8" hidden="1">'Table 6'!$A$2:$AB$238</definedName>
    <definedName name="ExternalData_5" localSheetId="13" hidden="1">'Table 11'!$A$2:$AB$238</definedName>
    <definedName name="ExternalData_9" localSheetId="9" hidden="1">'Table 7'!$A$2:$AB$23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736" uniqueCount="556">
  <si>
    <t>Regional gross domestic product (GDP): all International Territorial Level (ITL) regions</t>
  </si>
  <si>
    <t>The data herein are based on the balanced measure of regional gross value added (GVA(B)), which combines estimates produced using the income and production approaches to create a single best estimate of GVA for each industry in each region.
We have now included the effects of taxes and subsidies on products to derive annual estimates of regional GDP. GDP is equivalent to GVA plus Value Added Tax (VAT) plus other taxes on products less subsidies on products.
In the tables presented here we show the calculation of GDP in current prices in tables 1 to 5. We then calculate GDP per head in tables 6 and 7. Table 8 shows the implied deflators from the GVA(B) dataset, which are used to remove the effect of price inflation and derive volume measures of regional GDP shown in tables 9 and 10. Table 11 shows volume GDP per head, and tables 12 and 13 show the annual growth rates of volume GDP and volume GDP per head. All calculations are carried out using unrounded data.</t>
  </si>
  <si>
    <t>Notes, units and provisional data</t>
  </si>
  <si>
    <t xml:space="preserve">Some cells in the tables refer to notes which can be found in the notes worksheet. Note markers are presented in square brackets, for example: [note 1].
Units are presented in the headings of each table.
The latest year's data are provisional.
Workplace-based estimates are allocated to the region in which the economic activity takes place.
Components may not sum to totals as a result of rounding.
Per head estimates may be distorted by people commuting to work between regions.
Extra-Regio comprises activity that cannot be assigned to regions.
</t>
  </si>
  <si>
    <t>Publication date</t>
  </si>
  <si>
    <t>Contact details</t>
  </si>
  <si>
    <t>Office for National Statistics, Government Buildings, Cardiff Road, Newport, NP10 8XG</t>
  </si>
  <si>
    <t>General enquiries</t>
  </si>
  <si>
    <t>Regional Accounts</t>
  </si>
  <si>
    <t>Email: regionalaccounts@ons.gov.uk</t>
  </si>
  <si>
    <t>Telephone: +44 (0)1633 456878</t>
  </si>
  <si>
    <t>Contents</t>
  </si>
  <si>
    <t>Table Number</t>
  </si>
  <si>
    <t>Table name</t>
  </si>
  <si>
    <t>Table 1</t>
  </si>
  <si>
    <t>Table 2</t>
  </si>
  <si>
    <t>Table 2: Value Added Tax (VAT) on products, pounds million</t>
  </si>
  <si>
    <t>Table 3</t>
  </si>
  <si>
    <t>Table 3: Other taxes on products, pounds million</t>
  </si>
  <si>
    <t>Table 4</t>
  </si>
  <si>
    <t>Table 4: Subsidies on products, pounds million</t>
  </si>
  <si>
    <t>Table 5</t>
  </si>
  <si>
    <t>Table 6</t>
  </si>
  <si>
    <t>Table 7</t>
  </si>
  <si>
    <t>Table 8</t>
  </si>
  <si>
    <t>Table 9</t>
  </si>
  <si>
    <t>Table 10</t>
  </si>
  <si>
    <t>Table 11</t>
  </si>
  <si>
    <t>Table 12</t>
  </si>
  <si>
    <t>Table 13</t>
  </si>
  <si>
    <t>Notes</t>
  </si>
  <si>
    <t xml:space="preserve">Note markers are presented throughout this dataset in square brackets, for example: [note 1]. </t>
  </si>
  <si>
    <t>Note number</t>
  </si>
  <si>
    <t>Note text</t>
  </si>
  <si>
    <t>Use of implied deflators duplicates the effect of chain-linking, though technically this results in constant price volume measures.</t>
  </si>
  <si>
    <t xml:space="preserve">Implied deflators are derived from whole economy current price and chained volume measures of GVA (except UK which uses GDP implied deflator). </t>
  </si>
  <si>
    <t>Components will not sum to totals since chain-linking produces non-additive volume estimates.</t>
  </si>
  <si>
    <t xml:space="preserve">ONS mid-year population estimates. </t>
  </si>
  <si>
    <t>ITL</t>
  </si>
  <si>
    <t>ITL code</t>
  </si>
  <si>
    <t>Region name</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UK</t>
  </si>
  <si>
    <t>United Kingdom</t>
  </si>
  <si>
    <t>Other</t>
  </si>
  <si>
    <t>TLB</t>
  </si>
  <si>
    <t>England</t>
  </si>
  <si>
    <t>ITL1</t>
  </si>
  <si>
    <t>TLC</t>
  </si>
  <si>
    <t>North East</t>
  </si>
  <si>
    <t>ITL2</t>
  </si>
  <si>
    <t>TLC1</t>
  </si>
  <si>
    <t>Tees Valley and Durham</t>
  </si>
  <si>
    <t>ITL3</t>
  </si>
  <si>
    <t>TLC11</t>
  </si>
  <si>
    <t>Hartlepool and Stockton-on-Tees</t>
  </si>
  <si>
    <t>TLC12</t>
  </si>
  <si>
    <t>South Teesside</t>
  </si>
  <si>
    <t>TLC13</t>
  </si>
  <si>
    <t>Darlington</t>
  </si>
  <si>
    <t>TLC14</t>
  </si>
  <si>
    <t>Durham CC</t>
  </si>
  <si>
    <t>TLC2</t>
  </si>
  <si>
    <t>Northumberland, and Tyne and Wear</t>
  </si>
  <si>
    <t>TLC21</t>
  </si>
  <si>
    <t>Northumberland</t>
  </si>
  <si>
    <t>TLC22</t>
  </si>
  <si>
    <t>Tyneside</t>
  </si>
  <si>
    <t>TLC23</t>
  </si>
  <si>
    <t>Sunderland</t>
  </si>
  <si>
    <t>TLD</t>
  </si>
  <si>
    <t>North West</t>
  </si>
  <si>
    <t>TLD1</t>
  </si>
  <si>
    <t>Cumbria</t>
  </si>
  <si>
    <t>TLD11</t>
  </si>
  <si>
    <t>West Cumbria</t>
  </si>
  <si>
    <t>TLD12</t>
  </si>
  <si>
    <t>East Cumbria</t>
  </si>
  <si>
    <t>TLD3</t>
  </si>
  <si>
    <t>Greater Manchester</t>
  </si>
  <si>
    <t>TLD33</t>
  </si>
  <si>
    <t>Manchester</t>
  </si>
  <si>
    <t>TLD34</t>
  </si>
  <si>
    <t>Greater Manchester South West</t>
  </si>
  <si>
    <t>TLD35</t>
  </si>
  <si>
    <t>Greater Manchester South East</t>
  </si>
  <si>
    <t>TLD36</t>
  </si>
  <si>
    <t>Greater Manchester North West</t>
  </si>
  <si>
    <t>TLD37</t>
  </si>
  <si>
    <t>Greater Manchester North East</t>
  </si>
  <si>
    <t>TLD4</t>
  </si>
  <si>
    <t>Lancashire</t>
  </si>
  <si>
    <t>TLD41</t>
  </si>
  <si>
    <t>Blackburn with Darwen</t>
  </si>
  <si>
    <t>TLD42</t>
  </si>
  <si>
    <t>Blackpool</t>
  </si>
  <si>
    <t>TLD44</t>
  </si>
  <si>
    <t>Lancaster and Wyre</t>
  </si>
  <si>
    <t>TLD45</t>
  </si>
  <si>
    <t>Mid Lancashire</t>
  </si>
  <si>
    <t>TLD46</t>
  </si>
  <si>
    <t>East Lancashire</t>
  </si>
  <si>
    <t>TLD47</t>
  </si>
  <si>
    <t>Chorley and West Lancashire</t>
  </si>
  <si>
    <t>TLD6</t>
  </si>
  <si>
    <t>Cheshire</t>
  </si>
  <si>
    <t>TLD61</t>
  </si>
  <si>
    <t>Warrington</t>
  </si>
  <si>
    <t>TLD62</t>
  </si>
  <si>
    <t>Cheshire East</t>
  </si>
  <si>
    <t>TLD63</t>
  </si>
  <si>
    <t>Cheshire West and Chester</t>
  </si>
  <si>
    <t>TLD7</t>
  </si>
  <si>
    <t>Merseyside</t>
  </si>
  <si>
    <t>TLD71</t>
  </si>
  <si>
    <t>East Merseyside</t>
  </si>
  <si>
    <t>TLD72</t>
  </si>
  <si>
    <t>Liverpool</t>
  </si>
  <si>
    <t>TLD73</t>
  </si>
  <si>
    <t>Sefton</t>
  </si>
  <si>
    <t>TLD74</t>
  </si>
  <si>
    <t>Wirral</t>
  </si>
  <si>
    <t>TLE</t>
  </si>
  <si>
    <t>Yorkshire and The Humber</t>
  </si>
  <si>
    <t>TLE1</t>
  </si>
  <si>
    <t>East Yorkshire and Northern Lincolnshire</t>
  </si>
  <si>
    <t>TLE11</t>
  </si>
  <si>
    <t>Kingston upon Hull, City of</t>
  </si>
  <si>
    <t>TLE12</t>
  </si>
  <si>
    <t>East Riding of Yorkshire</t>
  </si>
  <si>
    <t>TLE13</t>
  </si>
  <si>
    <t>North and North East Lincolnshire</t>
  </si>
  <si>
    <t>TLE2</t>
  </si>
  <si>
    <t>North Yorkshire</t>
  </si>
  <si>
    <t>TLE21</t>
  </si>
  <si>
    <t>York</t>
  </si>
  <si>
    <t>TLE22</t>
  </si>
  <si>
    <t>North Yorkshire CC</t>
  </si>
  <si>
    <t>TLE3</t>
  </si>
  <si>
    <t>South Yorkshire</t>
  </si>
  <si>
    <t>TLE31</t>
  </si>
  <si>
    <t>Barnsley, Doncaster and Rotherham</t>
  </si>
  <si>
    <t>TLE32</t>
  </si>
  <si>
    <t>Sheffield</t>
  </si>
  <si>
    <t>TLE4</t>
  </si>
  <si>
    <t>West Yorkshire</t>
  </si>
  <si>
    <t>TLE41</t>
  </si>
  <si>
    <t>Bradford</t>
  </si>
  <si>
    <t>TLE42</t>
  </si>
  <si>
    <t>Leeds</t>
  </si>
  <si>
    <t>TLE44</t>
  </si>
  <si>
    <t>Calderdale and Kirklees</t>
  </si>
  <si>
    <t>TLE45</t>
  </si>
  <si>
    <t>Wakefield</t>
  </si>
  <si>
    <t>TLF</t>
  </si>
  <si>
    <t>East Midlands</t>
  </si>
  <si>
    <t>TLF1</t>
  </si>
  <si>
    <t>Derbyshire and Nottinghamshire</t>
  </si>
  <si>
    <t>TLF11</t>
  </si>
  <si>
    <t>Derby</t>
  </si>
  <si>
    <t>TLF12</t>
  </si>
  <si>
    <t>East Derbyshire</t>
  </si>
  <si>
    <t>TLF13</t>
  </si>
  <si>
    <t>South and West Derbyshire</t>
  </si>
  <si>
    <t>TLF14</t>
  </si>
  <si>
    <t>Nottingham</t>
  </si>
  <si>
    <t>TLF15</t>
  </si>
  <si>
    <t>North Nottinghamshire</t>
  </si>
  <si>
    <t>TLF16</t>
  </si>
  <si>
    <t>South Nottinghamshire</t>
  </si>
  <si>
    <t>TLF2</t>
  </si>
  <si>
    <t>Leicestershire, Rutland and Northamptonshire</t>
  </si>
  <si>
    <t>TLF21</t>
  </si>
  <si>
    <t>Leicester</t>
  </si>
  <si>
    <t>TLF22</t>
  </si>
  <si>
    <t>Leicestershire CC and Rutland</t>
  </si>
  <si>
    <t>TLF24</t>
  </si>
  <si>
    <t>West Northamptonshire</t>
  </si>
  <si>
    <t>TLF25</t>
  </si>
  <si>
    <t>North Northamptonshire</t>
  </si>
  <si>
    <t>TLF3</t>
  </si>
  <si>
    <t>Lincolnshire</t>
  </si>
  <si>
    <t>TLF30</t>
  </si>
  <si>
    <t>Lincolnshire CC</t>
  </si>
  <si>
    <t>TLG</t>
  </si>
  <si>
    <t>West Midlands</t>
  </si>
  <si>
    <t>TLG1</t>
  </si>
  <si>
    <t>Herefordshire, Worcestershire and Warwickshire</t>
  </si>
  <si>
    <t>TLG11</t>
  </si>
  <si>
    <t>Herefordshire, County of</t>
  </si>
  <si>
    <t>TLG12</t>
  </si>
  <si>
    <t>Worcestershire CC</t>
  </si>
  <si>
    <t>TLG13</t>
  </si>
  <si>
    <t>Warwickshire CC</t>
  </si>
  <si>
    <t>TLG2</t>
  </si>
  <si>
    <t>Shropshire and Staffordshire</t>
  </si>
  <si>
    <t>TLG21</t>
  </si>
  <si>
    <t>Telford and Wrekin</t>
  </si>
  <si>
    <t>TLG22</t>
  </si>
  <si>
    <t>Shropshire CC</t>
  </si>
  <si>
    <t>TLG23</t>
  </si>
  <si>
    <t>Stoke-on-Trent</t>
  </si>
  <si>
    <t>TLG24</t>
  </si>
  <si>
    <t>Staffordshire CC</t>
  </si>
  <si>
    <t>TLG3</t>
  </si>
  <si>
    <t>TLG31</t>
  </si>
  <si>
    <t>Birmingham</t>
  </si>
  <si>
    <t>TLG32</t>
  </si>
  <si>
    <t>Solihull</t>
  </si>
  <si>
    <t>TLG33</t>
  </si>
  <si>
    <t>Coventry</t>
  </si>
  <si>
    <t>TLG36</t>
  </si>
  <si>
    <t>Dudley</t>
  </si>
  <si>
    <t>TLG37</t>
  </si>
  <si>
    <t>Sandwell</t>
  </si>
  <si>
    <t>TLG38</t>
  </si>
  <si>
    <t>Walsall</t>
  </si>
  <si>
    <t>TLG39</t>
  </si>
  <si>
    <t>Wolverhampton</t>
  </si>
  <si>
    <t>TLH</t>
  </si>
  <si>
    <t>East</t>
  </si>
  <si>
    <t>TLH1</t>
  </si>
  <si>
    <t>East Anglia</t>
  </si>
  <si>
    <t>TLH11</t>
  </si>
  <si>
    <t>Peterborough</t>
  </si>
  <si>
    <t>TLH12</t>
  </si>
  <si>
    <t>Cambridgeshire CC</t>
  </si>
  <si>
    <t>TLH14</t>
  </si>
  <si>
    <t>Suffolk CC</t>
  </si>
  <si>
    <t>TLH15</t>
  </si>
  <si>
    <t>Norwich and East Norfolk</t>
  </si>
  <si>
    <t>TLH16</t>
  </si>
  <si>
    <t>North and West Norfolk</t>
  </si>
  <si>
    <t>TLH17</t>
  </si>
  <si>
    <t>Breckland and South Norfolk</t>
  </si>
  <si>
    <t>TLH2</t>
  </si>
  <si>
    <t>Bedfordshire and Hertfordshire</t>
  </si>
  <si>
    <t>TLH21</t>
  </si>
  <si>
    <t>Luton</t>
  </si>
  <si>
    <t>TLH23</t>
  </si>
  <si>
    <t>Hertfordshire CC</t>
  </si>
  <si>
    <t>TLH24</t>
  </si>
  <si>
    <t>Bedford</t>
  </si>
  <si>
    <t>TLH25</t>
  </si>
  <si>
    <t>Central Bedfordshire</t>
  </si>
  <si>
    <t>TLH3</t>
  </si>
  <si>
    <t>Essex</t>
  </si>
  <si>
    <t>TLH31</t>
  </si>
  <si>
    <t>Southend-on-Sea</t>
  </si>
  <si>
    <t>TLH32</t>
  </si>
  <si>
    <t>Thurrock</t>
  </si>
  <si>
    <t>TLH34</t>
  </si>
  <si>
    <t>Essex Haven Gateway</t>
  </si>
  <si>
    <t>TLH35</t>
  </si>
  <si>
    <t>West Essex</t>
  </si>
  <si>
    <t>TLH36</t>
  </si>
  <si>
    <t>Heart of Essex</t>
  </si>
  <si>
    <t>TLH37</t>
  </si>
  <si>
    <t>Essex Thames Gateway</t>
  </si>
  <si>
    <t>TLI</t>
  </si>
  <si>
    <t>London</t>
  </si>
  <si>
    <t>TLI3</t>
  </si>
  <si>
    <t>Inner London - West</t>
  </si>
  <si>
    <t>TLI31</t>
  </si>
  <si>
    <t>Camden and City of London</t>
  </si>
  <si>
    <t>TLI32</t>
  </si>
  <si>
    <t>Westminster</t>
  </si>
  <si>
    <t>TLI33</t>
  </si>
  <si>
    <t>Kensington &amp; Chelsea and Hammersmith &amp; Fulham</t>
  </si>
  <si>
    <t>TLI34</t>
  </si>
  <si>
    <t>Wandsworth</t>
  </si>
  <si>
    <t>TLI4</t>
  </si>
  <si>
    <t>Inner London - East</t>
  </si>
  <si>
    <t>TLI41</t>
  </si>
  <si>
    <t>Hackney and Newham</t>
  </si>
  <si>
    <t>TLI42</t>
  </si>
  <si>
    <t>Tower Hamlets</t>
  </si>
  <si>
    <t>TLI43</t>
  </si>
  <si>
    <t>Haringey and Islington</t>
  </si>
  <si>
    <t>TLI44</t>
  </si>
  <si>
    <t>Lewisham and Southwark</t>
  </si>
  <si>
    <t>TLI45</t>
  </si>
  <si>
    <t>Lambeth</t>
  </si>
  <si>
    <t>TLI5</t>
  </si>
  <si>
    <t>Outer London - East and North East</t>
  </si>
  <si>
    <t>TLI51</t>
  </si>
  <si>
    <t>Bexley and Greenwich</t>
  </si>
  <si>
    <t>TLI52</t>
  </si>
  <si>
    <t>Barking &amp; Dagenham and Havering</t>
  </si>
  <si>
    <t>TLI53</t>
  </si>
  <si>
    <t>Redbridge and Waltham Forest</t>
  </si>
  <si>
    <t>TLI54</t>
  </si>
  <si>
    <t>Enfield</t>
  </si>
  <si>
    <t>TLI6</t>
  </si>
  <si>
    <t>Outer London - South</t>
  </si>
  <si>
    <t>TLI61</t>
  </si>
  <si>
    <t>Bromley</t>
  </si>
  <si>
    <t>TLI62</t>
  </si>
  <si>
    <t>Croydon</t>
  </si>
  <si>
    <t>TLI63</t>
  </si>
  <si>
    <t>Merton, Kingston upon Thames and Sutton</t>
  </si>
  <si>
    <t>TLI7</t>
  </si>
  <si>
    <t>Outer London - West and North West</t>
  </si>
  <si>
    <t>TLI71</t>
  </si>
  <si>
    <t>Barnet</t>
  </si>
  <si>
    <t>TLI72</t>
  </si>
  <si>
    <t>Brent</t>
  </si>
  <si>
    <t>TLI73</t>
  </si>
  <si>
    <t>Ealing</t>
  </si>
  <si>
    <t>TLI74</t>
  </si>
  <si>
    <t>Harrow and Hillingdon</t>
  </si>
  <si>
    <t>TLI75</t>
  </si>
  <si>
    <t>Hounslow and Richmond upon Thames</t>
  </si>
  <si>
    <t>TLJ</t>
  </si>
  <si>
    <t>South East</t>
  </si>
  <si>
    <t>TLJ1</t>
  </si>
  <si>
    <t>Berkshire, Buckinghamshire and Oxfordshire</t>
  </si>
  <si>
    <t>TLJ11</t>
  </si>
  <si>
    <t>Berkshire</t>
  </si>
  <si>
    <t>TLJ12</t>
  </si>
  <si>
    <t>Milton Keynes</t>
  </si>
  <si>
    <t>TLJ13</t>
  </si>
  <si>
    <t>Buckinghamshire CC</t>
  </si>
  <si>
    <t>TLJ14</t>
  </si>
  <si>
    <t>Oxfordshire CC</t>
  </si>
  <si>
    <t>TLJ2</t>
  </si>
  <si>
    <t>Surrey, East and West Sussex</t>
  </si>
  <si>
    <t>TLJ21</t>
  </si>
  <si>
    <t>Brighton and Hove</t>
  </si>
  <si>
    <t>TLJ22</t>
  </si>
  <si>
    <t>East Sussex CC</t>
  </si>
  <si>
    <t>TLJ25</t>
  </si>
  <si>
    <t>West Surrey</t>
  </si>
  <si>
    <t>TLJ26</t>
  </si>
  <si>
    <t>East Surrey</t>
  </si>
  <si>
    <t>TLJ27</t>
  </si>
  <si>
    <t>West Sussex (South West)</t>
  </si>
  <si>
    <t>TLJ28</t>
  </si>
  <si>
    <t>West Sussex (North East)</t>
  </si>
  <si>
    <t>TLJ3</t>
  </si>
  <si>
    <t>Hampshire and Isle of Wight</t>
  </si>
  <si>
    <t>TLJ31</t>
  </si>
  <si>
    <t>Portsmouth</t>
  </si>
  <si>
    <t>TLJ32</t>
  </si>
  <si>
    <t>Southampton</t>
  </si>
  <si>
    <t>TLJ34</t>
  </si>
  <si>
    <t>Isle of Wight</t>
  </si>
  <si>
    <t>TLJ35</t>
  </si>
  <si>
    <t>South Hampshire</t>
  </si>
  <si>
    <t>TLJ36</t>
  </si>
  <si>
    <t>Central Hampshire</t>
  </si>
  <si>
    <t>TLJ37</t>
  </si>
  <si>
    <t>North Hampshire</t>
  </si>
  <si>
    <t>TLJ4</t>
  </si>
  <si>
    <t>Kent</t>
  </si>
  <si>
    <t>TLJ41</t>
  </si>
  <si>
    <t>Medway</t>
  </si>
  <si>
    <t>TLJ43</t>
  </si>
  <si>
    <t>Kent Thames Gateway</t>
  </si>
  <si>
    <t>TLJ44</t>
  </si>
  <si>
    <t>East Kent</t>
  </si>
  <si>
    <t>TLJ45</t>
  </si>
  <si>
    <t>Mid Kent</t>
  </si>
  <si>
    <t>TLJ46</t>
  </si>
  <si>
    <t>West Kent</t>
  </si>
  <si>
    <t>TLK</t>
  </si>
  <si>
    <t>South West</t>
  </si>
  <si>
    <t>TLK1</t>
  </si>
  <si>
    <t>Gloucestershire, Wiltshire and Bath/Bristol Area</t>
  </si>
  <si>
    <t>TLK11</t>
  </si>
  <si>
    <t>Bristol, City of</t>
  </si>
  <si>
    <t>TLK12</t>
  </si>
  <si>
    <t>Bath and North East Somerset, North Somerset and South Gloucestershire</t>
  </si>
  <si>
    <t>TLK13</t>
  </si>
  <si>
    <t>Gloucestershire CC</t>
  </si>
  <si>
    <t>TLK14</t>
  </si>
  <si>
    <t>Swindon</t>
  </si>
  <si>
    <t>TLK15</t>
  </si>
  <si>
    <t>Wiltshire</t>
  </si>
  <si>
    <t>TLK2</t>
  </si>
  <si>
    <t>Dorset and Somerset</t>
  </si>
  <si>
    <t>TLK23</t>
  </si>
  <si>
    <t>Somerset CC</t>
  </si>
  <si>
    <t>TLK24</t>
  </si>
  <si>
    <t>Bournemouth, Christchurch and Poole</t>
  </si>
  <si>
    <t>TLK25</t>
  </si>
  <si>
    <t>Dorset</t>
  </si>
  <si>
    <t>TLK3</t>
  </si>
  <si>
    <t>Cornwall and Isles of Scilly</t>
  </si>
  <si>
    <t>TLK30</t>
  </si>
  <si>
    <t>TLK4</t>
  </si>
  <si>
    <t>Devon</t>
  </si>
  <si>
    <t>TLK41</t>
  </si>
  <si>
    <t>Plymouth</t>
  </si>
  <si>
    <t>TLK42</t>
  </si>
  <si>
    <t>Torbay</t>
  </si>
  <si>
    <t>TLK43</t>
  </si>
  <si>
    <t>Devon CC</t>
  </si>
  <si>
    <t>TLL</t>
  </si>
  <si>
    <t>Wales</t>
  </si>
  <si>
    <t>TLL1</t>
  </si>
  <si>
    <t>West Wales and The Valleys</t>
  </si>
  <si>
    <t>TLL11</t>
  </si>
  <si>
    <t>Isle of Anglesey</t>
  </si>
  <si>
    <t>TLL12</t>
  </si>
  <si>
    <t>Gwynedd</t>
  </si>
  <si>
    <t>TLL13</t>
  </si>
  <si>
    <t>Conwy and Denbighshire</t>
  </si>
  <si>
    <t>TLL14</t>
  </si>
  <si>
    <t>South West Wales</t>
  </si>
  <si>
    <t>TLL15</t>
  </si>
  <si>
    <t>Central Valleys</t>
  </si>
  <si>
    <t>TLL16</t>
  </si>
  <si>
    <t>Gwent Valleys</t>
  </si>
  <si>
    <t>TLL17</t>
  </si>
  <si>
    <t>Bridgend and Neath Port Talbot</t>
  </si>
  <si>
    <t>TLL18</t>
  </si>
  <si>
    <t>Swansea</t>
  </si>
  <si>
    <t>TLL2</t>
  </si>
  <si>
    <t>East Wales</t>
  </si>
  <si>
    <t>TLL21</t>
  </si>
  <si>
    <t>Monmouthshire and Newport</t>
  </si>
  <si>
    <t>TLL22</t>
  </si>
  <si>
    <t>Cardiff and Vale of Glamorgan</t>
  </si>
  <si>
    <t>TLL23</t>
  </si>
  <si>
    <t>Flintshire and Wrexham</t>
  </si>
  <si>
    <t>TLL24</t>
  </si>
  <si>
    <t>Powys</t>
  </si>
  <si>
    <t>TLM</t>
  </si>
  <si>
    <t>Scotland</t>
  </si>
  <si>
    <t>TLM5</t>
  </si>
  <si>
    <t>North Eastern Scotland</t>
  </si>
  <si>
    <t>TLM50</t>
  </si>
  <si>
    <t>Aberdeen City and Aberdeenshire</t>
  </si>
  <si>
    <t>TLM6</t>
  </si>
  <si>
    <t>Highlands and Islands</t>
  </si>
  <si>
    <t>TLM61</t>
  </si>
  <si>
    <t>Caithness and Sutherland, and Ross and Cromarty</t>
  </si>
  <si>
    <t>TLM62</t>
  </si>
  <si>
    <t>Inverness and Nairn, Moray, Badenoch and Strathspey</t>
  </si>
  <si>
    <t>TLM63</t>
  </si>
  <si>
    <t>Lochaber, Skye and Lochalsh, Arran and Cumbrae, and Argyll and Bute</t>
  </si>
  <si>
    <t>TLM64</t>
  </si>
  <si>
    <t>Na h-Eileanan Siar</t>
  </si>
  <si>
    <t>TLM65</t>
  </si>
  <si>
    <t>Orkney Islands</t>
  </si>
  <si>
    <t>TLM66</t>
  </si>
  <si>
    <t>Shetland Islands</t>
  </si>
  <si>
    <t>TLM7</t>
  </si>
  <si>
    <t>Eastern Scotland</t>
  </si>
  <si>
    <t>TLM71</t>
  </si>
  <si>
    <t>Angus and Dundee City</t>
  </si>
  <si>
    <t>TLM72</t>
  </si>
  <si>
    <t>Clackmannanshire and Fife</t>
  </si>
  <si>
    <t>TLM73</t>
  </si>
  <si>
    <t>East Lothian and Midlothian</t>
  </si>
  <si>
    <t>TLM75</t>
  </si>
  <si>
    <t>City of Edinburgh</t>
  </si>
  <si>
    <t>TLM76</t>
  </si>
  <si>
    <t>Falkirk</t>
  </si>
  <si>
    <t>TLM77</t>
  </si>
  <si>
    <t>Perth and Kinross, and Stirling</t>
  </si>
  <si>
    <t>TLM78</t>
  </si>
  <si>
    <t>West Lothian</t>
  </si>
  <si>
    <t>TLM8</t>
  </si>
  <si>
    <t>West Central Scotland</t>
  </si>
  <si>
    <t>TLM81</t>
  </si>
  <si>
    <t>East Dunbartonshire, West Dunbartonshire, and Helensburgh and Lomond</t>
  </si>
  <si>
    <t>TLM82</t>
  </si>
  <si>
    <t>Glasgow City</t>
  </si>
  <si>
    <t>TLM83</t>
  </si>
  <si>
    <t>Inverclyde, East Renfrewshire, and Renfrewshire</t>
  </si>
  <si>
    <t>TLM84</t>
  </si>
  <si>
    <t>North Lanarkshire</t>
  </si>
  <si>
    <t>TLM9</t>
  </si>
  <si>
    <t>Southern Scotland</t>
  </si>
  <si>
    <t>TLM91</t>
  </si>
  <si>
    <t>Scottish Borders</t>
  </si>
  <si>
    <t>TLM92</t>
  </si>
  <si>
    <t>Dumfries and Galloway</t>
  </si>
  <si>
    <t>TLM93</t>
  </si>
  <si>
    <t>East Ayrshire and North Ayrshire mainland</t>
  </si>
  <si>
    <t>TLM94</t>
  </si>
  <si>
    <t>South Ayrshire</t>
  </si>
  <si>
    <t>TLM95</t>
  </si>
  <si>
    <t>South Lanarkshire</t>
  </si>
  <si>
    <t>TLN</t>
  </si>
  <si>
    <t>Northern Ireland</t>
  </si>
  <si>
    <t>TLN0</t>
  </si>
  <si>
    <t>TLN06</t>
  </si>
  <si>
    <t>Belfast</t>
  </si>
  <si>
    <t>TLN07</t>
  </si>
  <si>
    <t>Armagh City, Banbridge and Craigavon</t>
  </si>
  <si>
    <t>TLN08</t>
  </si>
  <si>
    <t>Newry, Mourne and Down</t>
  </si>
  <si>
    <t>TLN09</t>
  </si>
  <si>
    <t>Ards and North Down</t>
  </si>
  <si>
    <t>TLN0A</t>
  </si>
  <si>
    <t>Derry City and Strabane</t>
  </si>
  <si>
    <t>TLN0B</t>
  </si>
  <si>
    <t>Mid Ulster</t>
  </si>
  <si>
    <t>TLN0C</t>
  </si>
  <si>
    <t>Causeway Coast and Glens</t>
  </si>
  <si>
    <t>TLN0D</t>
  </si>
  <si>
    <t>Antrim and Newtownabbey</t>
  </si>
  <si>
    <t>TLN0E</t>
  </si>
  <si>
    <t>Lisburn and Castlereagh</t>
  </si>
  <si>
    <t>TLN0F</t>
  </si>
  <si>
    <t>Mid and East Antrim</t>
  </si>
  <si>
    <t>TLN0G</t>
  </si>
  <si>
    <t>Fermanagh and Omagh</t>
  </si>
  <si>
    <t>TLZ</t>
  </si>
  <si>
    <t>Extra-Regio</t>
  </si>
  <si>
    <t>UKX</t>
  </si>
  <si>
    <t>United Kingdom less Extra-Regio</t>
  </si>
  <si>
    <t>[z]</t>
  </si>
  <si>
    <t>These tables are part of the Regional economic activity by gross domestic product dataset published on 24 April 2024.</t>
  </si>
  <si>
    <t>Table 1: Gross value added (Balanced) at current basic prices, pounds million</t>
  </si>
  <si>
    <t>Table 5: Gross domestic product (GDP) at current market prices, pounds million</t>
  </si>
  <si>
    <t>Table 9: Gross domestic product (GDP) chained volume measures (CVM) index, 2019 equals 100 [note 1]</t>
  </si>
  <si>
    <t>Table 12: Gross domestic product (GDP) chained volume measures (CVM) annual growth rates, percentage [note 1]</t>
  </si>
  <si>
    <t>2022</t>
  </si>
  <si>
    <t>[u]</t>
  </si>
  <si>
    <t>Within this table some cells contain the letter [u]. This indicates a figure has been suppressed due to uncertainty. Owing to differences in the timing of census updates, some population estimates for ITL2 and ITL3 areas of Scotland in 2022 are not yet available. </t>
  </si>
  <si>
    <t>Extra-Regio has no population, therefore no per head value. We have used the letter [z] in place of per head estimates in relevant tables.</t>
  </si>
  <si>
    <t>Table 8: Whole economy GVA implied deflators, 2019 equals 100 [note 2]</t>
  </si>
  <si>
    <t>Table 10: Gross domestic product (GDP) chained volume measures (CVM) in 2019 money value, pounds million [notes 1,  3]</t>
  </si>
  <si>
    <t>Table 13: Gross domestic product (GDP) chained volume measures (CVM) per head annual growth rates, percentage [notes 1, 5, 6]</t>
  </si>
  <si>
    <t>Table 11: Gross domestic product (GDP) chained volume measures (CVM) in 2019 money value, per head, pounds [notes 1, 5, 6]</t>
  </si>
  <si>
    <t>Table 7: Gross domestic product (GDP) per head at current market prices, pounds [notes 5, 6]</t>
  </si>
  <si>
    <t>Table 6: Total resident population numbers, persons [notes 4, 5]</t>
  </si>
  <si>
    <t>Table 8: Whole economy gross value addd (GVA) implied deflators, 2019 equals 100 [note 2]</t>
  </si>
  <si>
    <t>Table 10: Gross domestic product (GDP) chained volume measures (CVM) in 2019 money value, pounds million [notes 1,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3" x14ac:knownFonts="1">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b/>
      <sz val="14"/>
      <name val="Arial"/>
      <family val="2"/>
    </font>
    <font>
      <sz val="12"/>
      <name val="Arial"/>
      <family val="2"/>
    </font>
    <font>
      <sz val="12"/>
      <name val="Calibri"/>
      <family val="2"/>
      <scheme val="minor"/>
    </font>
    <font>
      <b/>
      <sz val="14"/>
      <color theme="1"/>
      <name val="Arial"/>
      <family val="2"/>
    </font>
    <font>
      <u/>
      <sz val="10"/>
      <color theme="10"/>
      <name val="Arial"/>
      <family val="2"/>
    </font>
    <font>
      <u/>
      <sz val="12"/>
      <color theme="10"/>
      <name val="Arial"/>
      <family val="2"/>
    </font>
    <font>
      <sz val="10"/>
      <name val="Arial"/>
      <family val="2"/>
    </font>
    <font>
      <b/>
      <sz val="12"/>
      <name val="Arial"/>
      <family val="2"/>
    </font>
    <font>
      <sz val="14"/>
      <name val="Arial"/>
      <family val="2"/>
    </font>
    <font>
      <sz val="8"/>
      <name val="Arial"/>
      <family val="2"/>
    </font>
    <font>
      <sz val="8"/>
      <name val="Arial"/>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4F81BD"/>
        <bgColor indexed="64"/>
      </patternFill>
    </fill>
    <fill>
      <patternFill patternType="solid">
        <fgColor rgb="FF95B3D7"/>
        <bgColor indexed="64"/>
      </patternFill>
    </fill>
    <fill>
      <patternFill patternType="solid">
        <fgColor rgb="FFB8CCE4"/>
        <bgColor indexed="64"/>
      </patternFill>
    </fill>
    <fill>
      <patternFill patternType="solid">
        <fgColor rgb="FFDCE6F1"/>
        <bgColor indexed="64"/>
      </patternFill>
    </fill>
    <fill>
      <patternFill patternType="solid">
        <fgColor rgb="FFFFFFF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7">
    <xf numFmtId="0" fontId="0"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5"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4"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 fillId="0" borderId="0"/>
  </cellStyleXfs>
  <cellXfs count="68">
    <xf numFmtId="0" fontId="0" fillId="0" borderId="0" xfId="0"/>
    <xf numFmtId="0" fontId="25" fillId="0" borderId="0" xfId="42" applyFont="1" applyAlignment="1">
      <alignment wrapText="1"/>
    </xf>
    <xf numFmtId="0" fontId="4" fillId="0" borderId="0" xfId="42"/>
    <xf numFmtId="0" fontId="4" fillId="0" borderId="0" xfId="42" applyAlignment="1">
      <alignment wrapText="1"/>
    </xf>
    <xf numFmtId="0" fontId="20" fillId="0" borderId="0" xfId="42" applyFont="1" applyAlignment="1">
      <alignment wrapText="1"/>
    </xf>
    <xf numFmtId="0" fontId="4" fillId="0" borderId="0" xfId="42" applyAlignment="1">
      <alignment horizontal="left" wrapText="1"/>
    </xf>
    <xf numFmtId="0" fontId="27" fillId="0" borderId="0" xfId="44" applyAlignment="1">
      <alignment wrapText="1"/>
    </xf>
    <xf numFmtId="0" fontId="23" fillId="0" borderId="0" xfId="0" applyFont="1" applyAlignment="1">
      <alignment vertical="center"/>
    </xf>
    <xf numFmtId="0" fontId="23" fillId="0" borderId="0" xfId="0" applyFont="1" applyAlignment="1">
      <alignment horizontal="left" vertical="center"/>
    </xf>
    <xf numFmtId="0" fontId="23" fillId="0" borderId="0" xfId="0" applyFont="1"/>
    <xf numFmtId="0" fontId="23" fillId="33" borderId="0" xfId="0" applyFont="1" applyFill="1" applyAlignment="1">
      <alignment vertical="center"/>
    </xf>
    <xf numFmtId="0" fontId="23" fillId="34" borderId="0" xfId="0" applyFont="1" applyFill="1" applyAlignment="1">
      <alignment vertical="center"/>
    </xf>
    <xf numFmtId="0" fontId="23" fillId="35" borderId="0" xfId="20" applyFont="1" applyFill="1" applyAlignment="1">
      <alignment vertical="center"/>
    </xf>
    <xf numFmtId="0" fontId="23" fillId="35" borderId="0" xfId="20" applyFont="1" applyFill="1" applyAlignment="1">
      <alignment horizontal="left" vertical="center"/>
    </xf>
    <xf numFmtId="0" fontId="23" fillId="36" borderId="0" xfId="0" applyFont="1" applyFill="1" applyAlignment="1">
      <alignment vertical="center"/>
    </xf>
    <xf numFmtId="0" fontId="23" fillId="36" borderId="0" xfId="0" applyFont="1" applyFill="1" applyAlignment="1">
      <alignment horizontal="left" vertical="center"/>
    </xf>
    <xf numFmtId="0" fontId="29" fillId="0" borderId="0" xfId="0" applyFont="1" applyAlignment="1">
      <alignment vertical="top"/>
    </xf>
    <xf numFmtId="3" fontId="23" fillId="33" borderId="0" xfId="0" applyNumberFormat="1" applyFont="1" applyFill="1" applyAlignment="1">
      <alignment vertical="center"/>
    </xf>
    <xf numFmtId="3" fontId="23" fillId="34" borderId="0" xfId="0" applyNumberFormat="1" applyFont="1" applyFill="1" applyAlignment="1">
      <alignment vertical="center"/>
    </xf>
    <xf numFmtId="3" fontId="23" fillId="35" borderId="0" xfId="20" applyNumberFormat="1" applyFont="1" applyFill="1" applyAlignment="1">
      <alignment vertical="center"/>
    </xf>
    <xf numFmtId="3" fontId="23" fillId="36" borderId="0" xfId="0" applyNumberFormat="1" applyFont="1" applyFill="1" applyAlignment="1">
      <alignment vertical="center"/>
    </xf>
    <xf numFmtId="3" fontId="23" fillId="0" borderId="0" xfId="0" applyNumberFormat="1" applyFont="1" applyAlignment="1">
      <alignment vertical="center"/>
    </xf>
    <xf numFmtId="0" fontId="22" fillId="0" borderId="0" xfId="0" applyFont="1"/>
    <xf numFmtId="0" fontId="27" fillId="0" borderId="0" xfId="45" applyFont="1" applyAlignment="1">
      <alignment wrapText="1"/>
    </xf>
    <xf numFmtId="0" fontId="27" fillId="0" borderId="0" xfId="45" applyFont="1" applyFill="1"/>
    <xf numFmtId="0" fontId="25" fillId="0" borderId="0" xfId="46" applyFont="1"/>
    <xf numFmtId="0" fontId="20" fillId="0" borderId="0" xfId="46" applyFont="1"/>
    <xf numFmtId="0" fontId="3" fillId="0" borderId="0" xfId="46"/>
    <xf numFmtId="0" fontId="3" fillId="0" borderId="0" xfId="46" applyAlignment="1">
      <alignment vertical="top"/>
    </xf>
    <xf numFmtId="0" fontId="3" fillId="0" borderId="0" xfId="46" applyAlignment="1">
      <alignment vertical="top" wrapText="1"/>
    </xf>
    <xf numFmtId="0" fontId="3" fillId="0" borderId="0" xfId="46" applyAlignment="1">
      <alignment wrapText="1"/>
    </xf>
    <xf numFmtId="0" fontId="0" fillId="0" borderId="0" xfId="0" applyAlignment="1">
      <alignment vertical="top" wrapText="1"/>
    </xf>
    <xf numFmtId="0" fontId="23" fillId="0" borderId="0" xfId="0" applyFont="1" applyAlignment="1">
      <alignment vertical="top" wrapText="1"/>
    </xf>
    <xf numFmtId="0" fontId="30" fillId="0" borderId="0" xfId="0" applyFont="1"/>
    <xf numFmtId="0" fontId="28" fillId="0" borderId="0" xfId="0" applyFont="1"/>
    <xf numFmtId="0" fontId="29" fillId="0" borderId="0" xfId="0" applyFont="1"/>
    <xf numFmtId="0" fontId="2" fillId="0" borderId="0" xfId="0" applyFont="1" applyAlignment="1">
      <alignment horizontal="left"/>
    </xf>
    <xf numFmtId="164" fontId="23" fillId="34" borderId="0" xfId="0" applyNumberFormat="1" applyFont="1" applyFill="1" applyAlignment="1">
      <alignment vertical="center"/>
    </xf>
    <xf numFmtId="164" fontId="23" fillId="35" borderId="0" xfId="20" applyNumberFormat="1" applyFont="1" applyFill="1" applyAlignment="1">
      <alignment vertical="center"/>
    </xf>
    <xf numFmtId="164" fontId="23" fillId="36" borderId="0" xfId="0" applyNumberFormat="1" applyFont="1" applyFill="1" applyAlignment="1">
      <alignment vertical="center"/>
    </xf>
    <xf numFmtId="164" fontId="23" fillId="0" borderId="0" xfId="0" applyNumberFormat="1" applyFont="1" applyAlignment="1">
      <alignment vertical="center"/>
    </xf>
    <xf numFmtId="164" fontId="23" fillId="33" borderId="0" xfId="0" applyNumberFormat="1" applyFont="1" applyFill="1" applyAlignment="1">
      <alignment vertical="center"/>
    </xf>
    <xf numFmtId="3" fontId="23" fillId="34" borderId="0" xfId="0" applyNumberFormat="1" applyFont="1" applyFill="1" applyAlignment="1">
      <alignment horizontal="right" vertical="center"/>
    </xf>
    <xf numFmtId="0" fontId="22" fillId="37" borderId="0" xfId="42" applyFont="1" applyFill="1" applyAlignment="1">
      <alignment vertical="top"/>
    </xf>
    <xf numFmtId="0" fontId="23" fillId="37" borderId="0" xfId="42" applyFont="1" applyFill="1"/>
    <xf numFmtId="0" fontId="23" fillId="37" borderId="0" xfId="0" applyFont="1" applyFill="1" applyAlignment="1">
      <alignment wrapText="1"/>
    </xf>
    <xf numFmtId="0" fontId="24" fillId="37" borderId="0" xfId="0" applyFont="1" applyFill="1" applyAlignment="1">
      <alignment wrapText="1"/>
    </xf>
    <xf numFmtId="0" fontId="23" fillId="37" borderId="0" xfId="42" applyFont="1" applyFill="1" applyAlignment="1">
      <alignment wrapText="1"/>
    </xf>
    <xf numFmtId="0" fontId="25" fillId="37" borderId="0" xfId="42" applyFont="1" applyFill="1" applyAlignment="1">
      <alignment wrapText="1"/>
    </xf>
    <xf numFmtId="0" fontId="2" fillId="37" borderId="0" xfId="42" applyFont="1" applyFill="1" applyAlignment="1">
      <alignment vertical="top" wrapText="1"/>
    </xf>
    <xf numFmtId="0" fontId="4" fillId="37" borderId="0" xfId="42" applyFill="1"/>
    <xf numFmtId="0" fontId="1" fillId="37" borderId="0" xfId="42" applyFont="1" applyFill="1" applyAlignment="1">
      <alignment wrapText="1"/>
    </xf>
    <xf numFmtId="0" fontId="4" fillId="37" borderId="0" xfId="42" applyFill="1" applyAlignment="1">
      <alignment wrapText="1"/>
    </xf>
    <xf numFmtId="0" fontId="20" fillId="37" borderId="0" xfId="42" applyFont="1" applyFill="1" applyAlignment="1">
      <alignment wrapText="1"/>
    </xf>
    <xf numFmtId="165" fontId="23" fillId="33" borderId="0" xfId="0" applyNumberFormat="1" applyFont="1" applyFill="1" applyAlignment="1">
      <alignment vertical="center"/>
    </xf>
    <xf numFmtId="165" fontId="23" fillId="34" borderId="0" xfId="0" applyNumberFormat="1" applyFont="1" applyFill="1" applyAlignment="1">
      <alignment vertical="center"/>
    </xf>
    <xf numFmtId="165" fontId="23" fillId="35" borderId="0" xfId="20" applyNumberFormat="1" applyFont="1" applyFill="1" applyAlignment="1">
      <alignment vertical="center"/>
    </xf>
    <xf numFmtId="165" fontId="23" fillId="36" borderId="0" xfId="0" applyNumberFormat="1" applyFont="1" applyFill="1" applyAlignment="1">
      <alignment vertical="center"/>
    </xf>
    <xf numFmtId="165" fontId="23" fillId="0" borderId="0" xfId="0" applyNumberFormat="1" applyFont="1" applyAlignment="1">
      <alignment vertical="center"/>
    </xf>
    <xf numFmtId="165" fontId="23" fillId="33" borderId="0" xfId="0" applyNumberFormat="1" applyFont="1" applyFill="1" applyAlignment="1">
      <alignment horizontal="right" vertical="center"/>
    </xf>
    <xf numFmtId="165" fontId="23" fillId="34" borderId="0" xfId="0" applyNumberFormat="1" applyFont="1" applyFill="1" applyAlignment="1">
      <alignment horizontal="right" vertical="center"/>
    </xf>
    <xf numFmtId="165" fontId="23" fillId="35" borderId="0" xfId="20" applyNumberFormat="1" applyFont="1" applyFill="1" applyAlignment="1">
      <alignment horizontal="right" vertical="center"/>
    </xf>
    <xf numFmtId="165" fontId="23" fillId="36" borderId="0" xfId="0" applyNumberFormat="1" applyFont="1" applyFill="1" applyAlignment="1">
      <alignment horizontal="right" vertical="center"/>
    </xf>
    <xf numFmtId="165" fontId="23" fillId="0" borderId="0" xfId="0" applyNumberFormat="1" applyFont="1" applyAlignment="1">
      <alignment horizontal="right" vertical="center"/>
    </xf>
    <xf numFmtId="3" fontId="23" fillId="33" borderId="0" xfId="0" applyNumberFormat="1" applyFont="1" applyFill="1" applyAlignment="1">
      <alignment horizontal="right" vertical="center"/>
    </xf>
    <xf numFmtId="3" fontId="23" fillId="35" borderId="0" xfId="20" applyNumberFormat="1" applyFont="1" applyFill="1" applyAlignment="1">
      <alignment horizontal="right" vertical="center"/>
    </xf>
    <xf numFmtId="3" fontId="23" fillId="36" borderId="0" xfId="0" applyNumberFormat="1" applyFont="1" applyFill="1" applyAlignment="1">
      <alignment horizontal="right" vertical="center"/>
    </xf>
    <xf numFmtId="3" fontId="23" fillId="0" borderId="0" xfId="0" applyNumberFormat="1" applyFont="1" applyAlignment="1">
      <alignment horizontal="right" vertical="center"/>
    </xf>
  </cellXfs>
  <cellStyles count="47">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5" builtinId="8"/>
    <cellStyle name="Hyperlink 2" xfId="43" xr:uid="{F0F4DDAF-7DCC-4052-A136-9C1362B5024E}"/>
    <cellStyle name="Hyperlink 2 2" xfId="44" xr:uid="{2F76D415-BEEC-4F98-9AB5-878AC7F0484A}"/>
    <cellStyle name="Input" xfId="9" builtinId="20" customBuiltin="1"/>
    <cellStyle name="Linked Cell" xfId="12" builtinId="24" customBuiltin="1"/>
    <cellStyle name="Neutral" xfId="8" builtinId="28" customBuiltin="1"/>
    <cellStyle name="Normal" xfId="0" builtinId="0" customBuiltin="1"/>
    <cellStyle name="Normal 2" xfId="42" xr:uid="{FDE17BE5-FED5-4F57-BDC9-60BEF919B98F}"/>
    <cellStyle name="Normal 4" xfId="46" xr:uid="{8E54350C-F4FB-4A23-BA5D-6C4FA1D9865C}"/>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88">
    <dxf>
      <font>
        <b val="0"/>
        <i val="0"/>
        <strike val="0"/>
        <condense val="0"/>
        <extend val="0"/>
        <outline val="0"/>
        <shadow val="0"/>
        <u val="none"/>
        <vertAlign val="baseline"/>
        <sz val="12"/>
        <color auto="1"/>
        <name val="Arial"/>
        <family val="2"/>
        <scheme val="none"/>
      </font>
      <numFmt numFmtId="165" formatCode="0.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0.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sz val="12"/>
        <color theme="1"/>
        <family val="2"/>
      </font>
      <numFmt numFmtId="0" formatCode="General"/>
      <alignment horizontal="left" vertical="bottom" textRotation="0" wrapText="0" indent="0" justifyLastLine="0" shrinkToFit="0" readingOrder="0"/>
    </dxf>
    <dxf>
      <font>
        <sz val="12"/>
        <family val="2"/>
      </font>
      <numFmt numFmtId="0" formatCode="General"/>
    </dxf>
    <dxf>
      <font>
        <sz val="12"/>
        <family val="2"/>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alignment horizontal="general" vertical="center"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dxf>
    <dxf>
      <font>
        <b val="0"/>
        <i val="0"/>
        <strike val="0"/>
        <condense val="0"/>
        <extend val="0"/>
        <outline val="0"/>
        <shadow val="0"/>
        <u val="none"/>
        <vertAlign val="baseline"/>
        <sz val="12"/>
        <color auto="1"/>
        <name val="Arial"/>
        <family val="2"/>
        <scheme val="none"/>
      </font>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2"/>
        <color auto="1"/>
        <name val="Arial"/>
        <family val="2"/>
        <scheme val="none"/>
      </font>
    </dxf>
  </dxfs>
  <tableStyles count="0" defaultPivotStyle="PivotStyleLight16"/>
  <colors>
    <mruColors>
      <color rgb="FFFFFFFF"/>
      <color rgb="FFDCE6F1"/>
      <color rgb="FFB8CCE4"/>
      <color rgb="FF95B3D7"/>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B2D845-2A3E-4B9F-B22C-EFB6CE637938}" name="Table_1" displayName="Table_1" ref="A2:AB238" totalsRowShown="0" headerRowDxfId="387" dataDxfId="386">
  <autoFilter ref="A2:AB238" xr:uid="{85B2D845-2A3E-4B9F-B22C-EFB6CE637938}"/>
  <tableColumns count="28">
    <tableColumn id="1" xr3:uid="{E757C2D9-DC74-4C55-9932-3B6800BB2D9E}" name="ITL" dataDxfId="385"/>
    <tableColumn id="2" xr3:uid="{0414B3C4-F74E-4CF3-8C5B-E2EC6E33C86B}" name="ITL code" dataDxfId="384"/>
    <tableColumn id="3" xr3:uid="{30CB603D-F5C9-4F9F-8FE0-75A76832D68F}" name="Region name" dataDxfId="383"/>
    <tableColumn id="4" xr3:uid="{D12851C9-11C1-42BF-A474-78AA4D46FC7D}" name="1998" dataDxfId="382"/>
    <tableColumn id="5" xr3:uid="{11851C4B-51E3-46AA-BD43-2975DFB63338}" name="1999" dataDxfId="381"/>
    <tableColumn id="6" xr3:uid="{8F490F1E-8C93-4C70-A532-A0DD5E034F35}" name="2000" dataDxfId="380"/>
    <tableColumn id="7" xr3:uid="{A0CD5953-04E5-4DF8-8E7B-D573B6ABCC82}" name="2001" dataDxfId="379"/>
    <tableColumn id="8" xr3:uid="{7C1CFE9F-A8AB-4172-9B9A-0BBF11BE8790}" name="2002" dataDxfId="378"/>
    <tableColumn id="9" xr3:uid="{BDCEC729-158A-4A76-A93F-A30380EAD789}" name="2003" dataDxfId="377"/>
    <tableColumn id="10" xr3:uid="{6A76A15B-D99D-415C-A6B5-703D02F88E1A}" name="2004" dataDxfId="376"/>
    <tableColumn id="11" xr3:uid="{96185DB7-4457-4A92-AF97-A53FC1B10105}" name="2005" dataDxfId="375"/>
    <tableColumn id="12" xr3:uid="{8D498258-DEEB-41E7-A168-920C500EC8DF}" name="2006" dataDxfId="374"/>
    <tableColumn id="13" xr3:uid="{6CE519A6-8467-4A83-9A7C-F89E73002118}" name="2007" dataDxfId="373"/>
    <tableColumn id="14" xr3:uid="{BB75A650-3279-4C6B-85EF-1F350AB4ABAA}" name="2008" dataDxfId="372"/>
    <tableColumn id="15" xr3:uid="{84221149-EDDB-4AF6-8FFD-D5DB28226F47}" name="2009" dataDxfId="371"/>
    <tableColumn id="16" xr3:uid="{4B47D585-9D82-4ABD-851E-FD9C15B811AC}" name="2010" dataDxfId="370"/>
    <tableColumn id="17" xr3:uid="{5FF06967-C7D5-467D-B4AF-130B1A417E1D}" name="2011" dataDxfId="369"/>
    <tableColumn id="18" xr3:uid="{6E953F3D-B46E-45C8-A3A8-73017D5E545F}" name="2012" dataDxfId="368"/>
    <tableColumn id="19" xr3:uid="{647E1D8C-9506-48BA-A01D-B6E788865504}" name="2013" dataDxfId="367"/>
    <tableColumn id="20" xr3:uid="{243F2957-D321-4A0B-8E53-99D2DDE6A390}" name="2014" dataDxfId="366"/>
    <tableColumn id="21" xr3:uid="{454A32F7-D0BB-4EC1-86C6-A4C01F7A256E}" name="2015" dataDxfId="365"/>
    <tableColumn id="22" xr3:uid="{C9577D20-BA7E-4ECB-934C-730AFB10A4AF}" name="2016" dataDxfId="364"/>
    <tableColumn id="23" xr3:uid="{09B98501-B082-4A20-8818-493E79B88DB1}" name="2017" dataDxfId="363"/>
    <tableColumn id="24" xr3:uid="{0911B557-405A-4F36-A4B5-A3ECACA5D2CF}" name="2018" dataDxfId="362"/>
    <tableColumn id="25" xr3:uid="{CAEFCBD4-1D72-4386-8E0A-30CA8C89221E}" name="2019" dataDxfId="361"/>
    <tableColumn id="26" xr3:uid="{FBECA74D-9405-4C52-9C49-9D8C8E189B4D}" name="2020" dataDxfId="360"/>
    <tableColumn id="27" xr3:uid="{C0EA097D-1E45-4E9A-BFA9-836D7B681150}" name="2021" dataDxfId="359"/>
    <tableColumn id="28" xr3:uid="{73470673-A809-4C24-8886-10C8D0A08EF4}" name="2022" dataDxfId="35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8AB3EAB-8703-48A0-8C05-7F647A15EEEB}" name="Table_10" displayName="Table_10" ref="A2:AB238" totalsRowShown="0" headerRowDxfId="117" dataDxfId="116">
  <autoFilter ref="A2:AB238" xr:uid="{C8AB3EAB-8703-48A0-8C05-7F647A15EEEB}"/>
  <tableColumns count="28">
    <tableColumn id="1" xr3:uid="{1C0D76B3-48DB-4E45-843C-DF77207F9E89}" name="ITL" dataDxfId="115"/>
    <tableColumn id="2" xr3:uid="{6F992DEF-A7FE-4B55-81A6-749ECBC005DD}" name="ITL code" dataDxfId="114"/>
    <tableColumn id="3" xr3:uid="{B5990A7A-91D7-42F5-9799-C3583D6A664C}" name="Region name" dataDxfId="113"/>
    <tableColumn id="4" xr3:uid="{0CAF1203-9840-4934-87D7-EBDEF1694614}" name="1998" dataDxfId="112"/>
    <tableColumn id="5" xr3:uid="{04C05F33-C646-4E06-89AA-7A02B7ED73DC}" name="1999" dataDxfId="111"/>
    <tableColumn id="6" xr3:uid="{4BAF45FE-224A-41DB-AB9E-7B20E820916E}" name="2000" dataDxfId="110"/>
    <tableColumn id="7" xr3:uid="{7459F0B6-1553-4435-A1B3-FFC62B7BF05D}" name="2001" dataDxfId="109"/>
    <tableColumn id="8" xr3:uid="{C0A44B27-BB16-4395-9F1E-53C60E597150}" name="2002" dataDxfId="108"/>
    <tableColumn id="9" xr3:uid="{61324CE1-15C8-4D87-938E-DECFA3C85558}" name="2003" dataDxfId="107"/>
    <tableColumn id="10" xr3:uid="{F8E8F5F1-E17E-420A-8225-570B762750FD}" name="2004" dataDxfId="106"/>
    <tableColumn id="11" xr3:uid="{B456FEEC-0CC7-401E-876E-CD21B7375029}" name="2005" dataDxfId="105"/>
    <tableColumn id="12" xr3:uid="{615BE72F-11D3-4D75-B76B-719196064D8C}" name="2006" dataDxfId="104"/>
    <tableColumn id="13" xr3:uid="{BCCA2E95-B584-4B2E-9F9D-FD6CD4FD5543}" name="2007" dataDxfId="103"/>
    <tableColumn id="14" xr3:uid="{29F8889B-45D7-4D24-8481-CC21AE421190}" name="2008" dataDxfId="102"/>
    <tableColumn id="15" xr3:uid="{7682E140-4675-46D2-BD6B-C8E41ADB8717}" name="2009" dataDxfId="101"/>
    <tableColumn id="16" xr3:uid="{F206AEB0-E6B1-43E1-AA80-A1CA28219E39}" name="2010" dataDxfId="100"/>
    <tableColumn id="17" xr3:uid="{3416511D-97F5-4B98-B803-4F785E92105E}" name="2011" dataDxfId="99"/>
    <tableColumn id="18" xr3:uid="{3BC34192-2288-4920-A655-6EFB7EDC6FDD}" name="2012" dataDxfId="98"/>
    <tableColumn id="19" xr3:uid="{F8915A8C-1066-426D-97D9-20ACDDBD604B}" name="2013" dataDxfId="97"/>
    <tableColumn id="20" xr3:uid="{9399786B-808E-470C-A188-8B7956E33144}" name="2014" dataDxfId="96"/>
    <tableColumn id="21" xr3:uid="{5661CD68-2434-42DE-B0F6-BF65D5D26E9B}" name="2015" dataDxfId="95"/>
    <tableColumn id="22" xr3:uid="{9D2DDB62-EF32-4AD4-BB82-24DE5B94E285}" name="2016" dataDxfId="94"/>
    <tableColumn id="23" xr3:uid="{794C3180-AC74-4376-905B-71CEB81470DE}" name="2017" dataDxfId="93"/>
    <tableColumn id="24" xr3:uid="{DD5F284C-9C12-4B5A-942C-4F19F2076BAA}" name="2018" dataDxfId="92"/>
    <tableColumn id="25" xr3:uid="{D52148B9-56B6-4481-8FD8-A847FB038028}" name="2019" dataDxfId="91"/>
    <tableColumn id="26" xr3:uid="{86CDF0AC-EFE5-43E8-BD71-B36ACE19DB64}" name="2020" dataDxfId="90"/>
    <tableColumn id="27" xr3:uid="{8D074CA5-D159-4BC5-B8C7-17E897FCE314}" name="2021" dataDxfId="89"/>
    <tableColumn id="28" xr3:uid="{83F30303-C286-4991-8DF4-D5350552DD03}" name="2022" dataDxfId="88"/>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8C7B069-4C56-420B-848D-96BE4827C319}" name="Table_11_with_Scotland_suppression" displayName="Table_11_with_Scotland_suppression" ref="A2:AB238" totalsRowShown="0" headerRowDxfId="87" dataDxfId="86">
  <autoFilter ref="A2:AB238" xr:uid="{28C7B069-4C56-420B-848D-96BE4827C319}"/>
  <tableColumns count="28">
    <tableColumn id="1" xr3:uid="{1C837059-5450-4155-BB9F-5EB504283568}" name="ITL" dataDxfId="85"/>
    <tableColumn id="2" xr3:uid="{17868FDA-6C96-48C8-A50F-901643387D1F}" name="ITL code" dataDxfId="84"/>
    <tableColumn id="3" xr3:uid="{CA6A0128-9531-473D-A5D3-780CE9DC9A81}" name="Region name" dataDxfId="83"/>
    <tableColumn id="4" xr3:uid="{8390D69B-16CE-45B7-A60E-FEC2563C2390}" name="1998" dataDxfId="82"/>
    <tableColumn id="5" xr3:uid="{1A4BF90C-C8F1-4CC8-9E6E-72484BD95CE9}" name="1999" dataDxfId="81"/>
    <tableColumn id="6" xr3:uid="{8BB47BC1-09E0-471E-AF63-11321C9F7A5F}" name="2000" dataDxfId="80"/>
    <tableColumn id="7" xr3:uid="{4E4DC0D2-ACAA-4248-929F-406790737E30}" name="2001" dataDxfId="79"/>
    <tableColumn id="8" xr3:uid="{3349D701-682E-424A-81B1-41B63A498017}" name="2002" dataDxfId="78"/>
    <tableColumn id="9" xr3:uid="{3EF65ABC-E2A8-416C-AB49-6A21735E92A9}" name="2003" dataDxfId="77"/>
    <tableColumn id="10" xr3:uid="{79D86B6B-1D1B-44C6-BA90-2905040EA06D}" name="2004" dataDxfId="76"/>
    <tableColumn id="11" xr3:uid="{C646D525-3F90-4E0A-82DC-2631CC7FFB02}" name="2005" dataDxfId="75"/>
    <tableColumn id="12" xr3:uid="{AF33AAA2-446B-4A7B-BD46-588BB5C008B4}" name="2006" dataDxfId="74"/>
    <tableColumn id="13" xr3:uid="{E0517BD6-9201-41AF-909D-9BE467B24665}" name="2007" dataDxfId="73"/>
    <tableColumn id="14" xr3:uid="{CE1CCEC9-E3CE-4638-A416-191E018F48B1}" name="2008" dataDxfId="72"/>
    <tableColumn id="15" xr3:uid="{BF2E242C-A3D1-4FDC-B1B4-E083BEF83B9D}" name="2009" dataDxfId="71"/>
    <tableColumn id="16" xr3:uid="{EF2FFB2F-7F17-46B8-904D-AA5B1CD0026A}" name="2010" dataDxfId="70"/>
    <tableColumn id="17" xr3:uid="{99D0B138-9354-47F9-940C-CAF9B6FD4749}" name="2011" dataDxfId="69"/>
    <tableColumn id="18" xr3:uid="{F487CF8A-E72A-4244-8A7D-215F3986199C}" name="2012" dataDxfId="68"/>
    <tableColumn id="19" xr3:uid="{47528C2C-0E88-4BB8-A2AF-3507735B2DD8}" name="2013" dataDxfId="67"/>
    <tableColumn id="20" xr3:uid="{3BD775EA-1706-43CC-B606-89A9BEC161D8}" name="2014" dataDxfId="66"/>
    <tableColumn id="21" xr3:uid="{58070BA9-1BE6-4F47-9DA6-BA01A6EE89D4}" name="2015" dataDxfId="65"/>
    <tableColumn id="22" xr3:uid="{60C03526-88E0-4D2A-B4A0-E507D7E9F7FC}" name="2016" dataDxfId="64"/>
    <tableColumn id="23" xr3:uid="{79503CBB-D6C0-49DD-A981-46E47D86C9A4}" name="2017" dataDxfId="63"/>
    <tableColumn id="24" xr3:uid="{2BCC194F-3B47-434C-810B-1315CFFE44FF}" name="2018" dataDxfId="62"/>
    <tableColumn id="25" xr3:uid="{97A8367F-CFBD-46C5-91AE-D298520788A1}" name="2019" dataDxfId="61"/>
    <tableColumn id="26" xr3:uid="{7CCC44AA-2104-4DD7-91D5-DF7CD61F71CE}" name="2020" dataDxfId="60"/>
    <tableColumn id="27" xr3:uid="{40F65492-7FD0-48D4-B637-44AEEAD5193C}" name="2021" dataDxfId="59"/>
    <tableColumn id="28" xr3:uid="{678B404E-D509-4386-9609-3E9688E9E0FE}" name="2022" dataDxfId="58"/>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D976092-9AC3-4E84-854A-FACA917BF2DB}" name="Table_12" displayName="Table_12" ref="A2:AA238" totalsRowShown="0" headerRowDxfId="57" dataDxfId="56">
  <autoFilter ref="A2:AA238" xr:uid="{AD976092-9AC3-4E84-854A-FACA917BF2DB}"/>
  <tableColumns count="27">
    <tableColumn id="1" xr3:uid="{3C115462-3269-45C2-9D23-439FCC96881F}" name="ITL" dataDxfId="55"/>
    <tableColumn id="2" xr3:uid="{EBA616C2-0D54-4265-B9AB-655EBC52B9D7}" name="ITL code" dataDxfId="54"/>
    <tableColumn id="3" xr3:uid="{0F5830B8-D8D9-460B-BEEE-4FEFC121E7BF}" name="Region name" dataDxfId="53"/>
    <tableColumn id="4" xr3:uid="{21BE2FE8-5BC2-48FF-86EF-78BAE463159D}" name="1999" dataDxfId="52"/>
    <tableColumn id="5" xr3:uid="{CA9FCDC9-B1B4-4B08-9AEF-C0C3156EF9B0}" name="2000" dataDxfId="51"/>
    <tableColumn id="6" xr3:uid="{62111B89-C2DF-4585-A012-685DFAEB5941}" name="2001" dataDxfId="50"/>
    <tableColumn id="7" xr3:uid="{7C8599C6-9389-498A-B989-BB6394DCE0FE}" name="2002" dataDxfId="49"/>
    <tableColumn id="8" xr3:uid="{56EF8A70-FE85-42B2-BDA0-8498FD3D6200}" name="2003" dataDxfId="48"/>
    <tableColumn id="9" xr3:uid="{B6AF1363-DA80-4ABC-A1A8-A934ABB87AC7}" name="2004" dataDxfId="47"/>
    <tableColumn id="10" xr3:uid="{38278CAD-2A44-4846-AC4F-0C0079C90905}" name="2005" dataDxfId="46"/>
    <tableColumn id="11" xr3:uid="{1543C15D-4880-4D1C-902A-6BE3FA119506}" name="2006" dataDxfId="45"/>
    <tableColumn id="12" xr3:uid="{69914846-4416-4F62-9B8B-E93F6CDCFCA1}" name="2007" dataDxfId="44"/>
    <tableColumn id="13" xr3:uid="{BAC80960-330D-435F-B891-52A93A7E5EB9}" name="2008" dataDxfId="43"/>
    <tableColumn id="14" xr3:uid="{EAD844B7-E0AB-42E8-B54F-D26DE10E41FE}" name="2009" dataDxfId="42"/>
    <tableColumn id="15" xr3:uid="{25CE13E1-A18F-4C22-82AF-2911B0F2F2C2}" name="2010" dataDxfId="41"/>
    <tableColumn id="16" xr3:uid="{61FF4DF5-E306-4BD8-BB06-74BF14E04C0A}" name="2011" dataDxfId="40"/>
    <tableColumn id="17" xr3:uid="{F8D1B36F-3AAB-408C-8DFA-79CA52ECAAE2}" name="2012" dataDxfId="39"/>
    <tableColumn id="18" xr3:uid="{BD074D52-64CC-48FA-9460-D266369D5F87}" name="2013" dataDxfId="38"/>
    <tableColumn id="19" xr3:uid="{C7DAEF37-C42B-4D01-B79E-87A92E4C568E}" name="2014" dataDxfId="37"/>
    <tableColumn id="20" xr3:uid="{3CB71050-33CC-4962-88C1-4C5CFD0AF80C}" name="2015" dataDxfId="36"/>
    <tableColumn id="21" xr3:uid="{798B1661-EAD9-4F0D-A37B-8B7846834A07}" name="2016" dataDxfId="35"/>
    <tableColumn id="22" xr3:uid="{0D757F52-AA2B-4D93-A07B-883C84A8496C}" name="2017" dataDxfId="34"/>
    <tableColumn id="23" xr3:uid="{B77276C4-F80B-400D-B9FF-EBE0A49B906A}" name="2018" dataDxfId="33"/>
    <tableColumn id="24" xr3:uid="{4F290819-9A03-4F2A-95A3-72F39BB52845}" name="2019" dataDxfId="32"/>
    <tableColumn id="25" xr3:uid="{572C71B5-1615-498B-A1FE-E59D91BA7AB4}" name="2020" dataDxfId="31"/>
    <tableColumn id="26" xr3:uid="{72BE9487-EC1F-4698-8555-F6D3018FE47D}" name="2021" dataDxfId="30"/>
    <tableColumn id="27" xr3:uid="{75EC1101-DCFE-4B96-9196-FF9712627AC6}" name="2022" dataDxfId="29"/>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DA72972-163D-4C69-8761-99CC57691DBA}" name="Table_13_with_Scotland_suppression" displayName="Table_13_with_Scotland_suppression" ref="A2:AA238" totalsRowShown="0" headerRowDxfId="28" dataDxfId="27">
  <autoFilter ref="A2:AA238" xr:uid="{4DA72972-163D-4C69-8761-99CC57691DBA}"/>
  <tableColumns count="27">
    <tableColumn id="1" xr3:uid="{C0E6BC17-CFBA-4BD3-9BE2-8195C5340D65}" name="ITL" dataDxfId="26"/>
    <tableColumn id="2" xr3:uid="{3E2526E5-4780-46A6-A94B-63CB76BBE742}" name="ITL code" dataDxfId="25"/>
    <tableColumn id="3" xr3:uid="{3429E004-7C49-491E-B58B-E718DE0B381C}" name="Region name" dataDxfId="24"/>
    <tableColumn id="4" xr3:uid="{A0A7783A-0FDC-453F-A922-D65862B9E744}" name="1999" dataDxfId="23"/>
    <tableColumn id="5" xr3:uid="{CAA3ACAA-E105-441B-9F69-3264B2FEBFBB}" name="2000" dataDxfId="22"/>
    <tableColumn id="6" xr3:uid="{BF96E155-8623-470A-A111-1C6B7E9BD935}" name="2001" dataDxfId="21"/>
    <tableColumn id="7" xr3:uid="{FA8A8B61-827D-459C-9F3C-2C69B333F583}" name="2002" dataDxfId="20"/>
    <tableColumn id="8" xr3:uid="{F4614290-6030-452A-81C8-84789D1AC907}" name="2003" dataDxfId="19"/>
    <tableColumn id="9" xr3:uid="{7DE11B6B-C3E1-4CE2-BF2B-B1A6851ABB22}" name="2004" dataDxfId="18"/>
    <tableColumn id="10" xr3:uid="{49D8D99D-0658-4352-8A22-C5E9B0167D21}" name="2005" dataDxfId="17"/>
    <tableColumn id="11" xr3:uid="{53D4C2D6-6047-4598-B300-AFEC3CF1D94D}" name="2006" dataDxfId="16"/>
    <tableColumn id="12" xr3:uid="{8E48BFCC-F94A-4A35-80B4-28CD036347A4}" name="2007" dataDxfId="15"/>
    <tableColumn id="13" xr3:uid="{B2031E9F-0EBB-45AF-AD50-70A9605FDB74}" name="2008" dataDxfId="14"/>
    <tableColumn id="14" xr3:uid="{19952801-4C47-4698-95D3-05FA4C6BEF6D}" name="2009" dataDxfId="13"/>
    <tableColumn id="15" xr3:uid="{0C0B15FA-1285-49E3-9365-35920508052A}" name="2010" dataDxfId="12"/>
    <tableColumn id="16" xr3:uid="{81099532-5D26-45A2-B116-163A8FA20311}" name="2011" dataDxfId="11"/>
    <tableColumn id="17" xr3:uid="{89BE5C1C-DF54-4400-B1BD-B467822836D8}" name="2012" dataDxfId="10"/>
    <tableColumn id="18" xr3:uid="{9BD13130-4643-426B-A4EA-62654DE3681B}" name="2013" dataDxfId="9"/>
    <tableColumn id="19" xr3:uid="{0D83629B-8DEE-43BF-9620-2B72EEC1E320}" name="2014" dataDxfId="8"/>
    <tableColumn id="20" xr3:uid="{C4E14CF9-3FEA-4BD7-A2B0-2D45FFC148B5}" name="2015" dataDxfId="7"/>
    <tableColumn id="21" xr3:uid="{0B3BD11F-41F0-4918-B461-CF0EF11F4931}" name="2016" dataDxfId="6"/>
    <tableColumn id="22" xr3:uid="{DEF6EECD-722A-4AAA-B231-FE32C796519C}" name="2017" dataDxfId="5"/>
    <tableColumn id="23" xr3:uid="{F5BE26CC-5B9F-47C4-8263-0FF70491AC8C}" name="2018" dataDxfId="4"/>
    <tableColumn id="24" xr3:uid="{26F5E909-94B2-45AD-B6FB-8F06BB1D5C06}" name="2019" dataDxfId="3"/>
    <tableColumn id="25" xr3:uid="{CAC18466-C90B-4340-8327-351B08C108D0}" name="2020" dataDxfId="2"/>
    <tableColumn id="26" xr3:uid="{B0B0C5C4-4AD7-41EC-81CC-B684F61323D9}" name="2021" dataDxfId="1"/>
    <tableColumn id="27" xr3:uid="{E6D28883-7A57-48BE-BB35-7594D2B34E71}" name="2022"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2741679-75AF-4438-92DC-CDEA46EC691D}" name="Table_2" displayName="Table_2" ref="A2:AB238" totalsRowShown="0" headerRowDxfId="357" dataDxfId="356">
  <autoFilter ref="A2:AB238" xr:uid="{F2741679-75AF-4438-92DC-CDEA46EC691D}"/>
  <tableColumns count="28">
    <tableColumn id="1" xr3:uid="{2C8D72D3-7555-4DAF-BA17-D757AFE1C7C4}" name="ITL" dataDxfId="355"/>
    <tableColumn id="2" xr3:uid="{3A9F9340-017F-4DAA-935C-D39ABED145C3}" name="ITL code" dataDxfId="354"/>
    <tableColumn id="3" xr3:uid="{0D667C2D-70AC-436A-884B-6E47105991F4}" name="Region name" dataDxfId="353"/>
    <tableColumn id="4" xr3:uid="{2E64279A-94B1-4A76-9478-148C007CB000}" name="1998" dataDxfId="352"/>
    <tableColumn id="5" xr3:uid="{C906C7B1-34C7-442F-826D-447B1F24D844}" name="1999" dataDxfId="351"/>
    <tableColumn id="6" xr3:uid="{D4BD5F05-36FD-4BC3-A9CE-92DE8C7255A2}" name="2000" dataDxfId="350"/>
    <tableColumn id="7" xr3:uid="{708A7BBC-1C52-4C24-88F3-43C2160DB10A}" name="2001" dataDxfId="349"/>
    <tableColumn id="8" xr3:uid="{7553417F-D71C-477C-ADD1-9DD9737B6B2C}" name="2002" dataDxfId="348"/>
    <tableColumn id="9" xr3:uid="{32132EBB-9727-47DE-938F-160B2208BE8C}" name="2003" dataDxfId="347"/>
    <tableColumn id="10" xr3:uid="{138BB783-8CCE-4D30-AB3F-F1CA0D0609B0}" name="2004" dataDxfId="346"/>
    <tableColumn id="11" xr3:uid="{E578F046-2DEB-49E3-A71D-87BA4A8BC0F3}" name="2005" dataDxfId="345"/>
    <tableColumn id="12" xr3:uid="{3989E775-03E6-4BF7-B5F0-F62F7608D671}" name="2006" dataDxfId="344"/>
    <tableColumn id="13" xr3:uid="{5F51389D-79EC-43D8-913C-968E2093EBCD}" name="2007" dataDxfId="343"/>
    <tableColumn id="14" xr3:uid="{606C4B88-A24C-4421-93AE-EB5B365AE4D3}" name="2008" dataDxfId="342"/>
    <tableColumn id="15" xr3:uid="{619352B2-3BBD-4301-AF29-9303E9298A49}" name="2009" dataDxfId="341"/>
    <tableColumn id="16" xr3:uid="{B0D756A2-C417-414A-B683-622CCA3865C9}" name="2010" dataDxfId="340"/>
    <tableColumn id="17" xr3:uid="{6B832D19-06A2-49A4-A594-668260DE1D3F}" name="2011" dataDxfId="339"/>
    <tableColumn id="18" xr3:uid="{57038EA8-B26F-4CFB-8CD7-1FE4B076F5DA}" name="2012" dataDxfId="338"/>
    <tableColumn id="19" xr3:uid="{FABDC8E3-24A5-459A-B06C-EDC48F1E70AA}" name="2013" dataDxfId="337"/>
    <tableColumn id="20" xr3:uid="{4CCF24B0-AD44-4140-9ECE-9CF6EA48409B}" name="2014" dataDxfId="336"/>
    <tableColumn id="21" xr3:uid="{6C5F0581-8259-493D-9408-40A9605AD62E}" name="2015" dataDxfId="335"/>
    <tableColumn id="22" xr3:uid="{A669477A-5A3D-434D-A9D0-95A08F5D4BB5}" name="2016" dataDxfId="334"/>
    <tableColumn id="23" xr3:uid="{03A5A84F-9726-4BCA-B9AE-3C7E010FF948}" name="2017" dataDxfId="333"/>
    <tableColumn id="24" xr3:uid="{588794A1-E4F3-4DF7-971A-BD20A512651F}" name="2018" dataDxfId="332"/>
    <tableColumn id="25" xr3:uid="{5E4F3367-707F-4EEE-9450-F10AA3661BF3}" name="2019" dataDxfId="331"/>
    <tableColumn id="26" xr3:uid="{2BA27C2D-D31B-4C3C-A0DE-BA7D7BFC8D89}" name="2020" dataDxfId="330"/>
    <tableColumn id="27" xr3:uid="{2995C223-D44B-487E-86A9-C4BA8A0F48B6}" name="2021" dataDxfId="329"/>
    <tableColumn id="28" xr3:uid="{AA1D0594-F508-4BED-9C51-DB6AF2A93C41}" name="2022" dataDxfId="32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1DE003-4136-4290-8C87-F8427B6C8084}" name="Table_3" displayName="Table_3" ref="A2:AB238" totalsRowShown="0" headerRowDxfId="327" dataDxfId="326">
  <autoFilter ref="A2:AB238" xr:uid="{311DE003-4136-4290-8C87-F8427B6C8084}"/>
  <tableColumns count="28">
    <tableColumn id="1" xr3:uid="{7A7ABC03-8389-4B00-9971-E95529C24236}" name="ITL" dataDxfId="325"/>
    <tableColumn id="2" xr3:uid="{86F35DCA-FAA5-4EC9-BB1A-77A60965340A}" name="ITL code" dataDxfId="324"/>
    <tableColumn id="3" xr3:uid="{D930AADA-CD8F-4FAE-92BF-DC9A5A72F592}" name="Region name" dataDxfId="323"/>
    <tableColumn id="4" xr3:uid="{41419A52-C0D5-430A-8F4F-D5CA7B0EF971}" name="1998" dataDxfId="322"/>
    <tableColumn id="5" xr3:uid="{9B9D3826-EE0A-44AE-B8D0-11F63AB60EA5}" name="1999" dataDxfId="321"/>
    <tableColumn id="6" xr3:uid="{72814153-3118-4C14-BC3D-047CCBF84DEF}" name="2000" dataDxfId="320"/>
    <tableColumn id="7" xr3:uid="{411B7F1A-103B-400D-90FF-39D2EFA30C67}" name="2001" dataDxfId="319"/>
    <tableColumn id="8" xr3:uid="{8B2429AF-A968-441F-B612-F7575686B61F}" name="2002" dataDxfId="318"/>
    <tableColumn id="9" xr3:uid="{91EE692E-C106-4FB3-98F1-EA3BAEAFB385}" name="2003" dataDxfId="317"/>
    <tableColumn id="10" xr3:uid="{ED3A7243-6041-43D4-844B-9FB55A1CE3A2}" name="2004" dataDxfId="316"/>
    <tableColumn id="11" xr3:uid="{4D54C4F6-7065-42BE-91E4-8EDFE8FD5E40}" name="2005" dataDxfId="315"/>
    <tableColumn id="12" xr3:uid="{2E6F5CD7-6456-467B-8946-D312B46768A0}" name="2006" dataDxfId="314"/>
    <tableColumn id="13" xr3:uid="{1D22272E-B47B-4455-9BB6-13229702B950}" name="2007" dataDxfId="313"/>
    <tableColumn id="14" xr3:uid="{7635E033-3A62-42FF-82E2-1B06B4B5CE30}" name="2008" dataDxfId="312"/>
    <tableColumn id="15" xr3:uid="{3ECF51FC-ECEA-47E0-885F-E263AE1E8DA9}" name="2009" dataDxfId="311"/>
    <tableColumn id="16" xr3:uid="{44A27CE3-26FD-4B46-B2D5-E022F3A387C1}" name="2010" dataDxfId="310"/>
    <tableColumn id="17" xr3:uid="{A01D7984-BB92-431F-BA2A-126F52E8A89E}" name="2011" dataDxfId="309"/>
    <tableColumn id="18" xr3:uid="{3E4B200D-5F4E-42EF-ABE4-862EC313C4EE}" name="2012" dataDxfId="308"/>
    <tableColumn id="19" xr3:uid="{75E96C7E-7D84-4A4F-B4A7-03A9462338A2}" name="2013" dataDxfId="307"/>
    <tableColumn id="20" xr3:uid="{6DD8D328-7306-45D3-A778-88A6E6F877C0}" name="2014" dataDxfId="306"/>
    <tableColumn id="21" xr3:uid="{F9834709-E3CB-4D50-999A-C036B8EEE346}" name="2015" dataDxfId="305"/>
    <tableColumn id="22" xr3:uid="{572C5D41-6EA7-411A-988F-14B872B9E0F1}" name="2016" dataDxfId="304"/>
    <tableColumn id="23" xr3:uid="{D5221703-CC43-4AF5-839B-40B8BB727B2D}" name="2017" dataDxfId="303"/>
    <tableColumn id="24" xr3:uid="{1E03B526-84F5-474C-BF89-D84CCADFD21D}" name="2018" dataDxfId="302"/>
    <tableColumn id="25" xr3:uid="{56564FCC-B16F-4A59-BC90-3A7835288EF0}" name="2019" dataDxfId="301"/>
    <tableColumn id="26" xr3:uid="{1541D560-2ABE-4962-AC6C-1E919105D2E1}" name="2020" dataDxfId="300"/>
    <tableColumn id="27" xr3:uid="{470A84CA-CAB3-4F70-9CE0-870BA7D45A79}" name="2021" dataDxfId="299"/>
    <tableColumn id="28" xr3:uid="{0FCDE2F5-2B3F-43FD-950F-5A3B52BE4BEB}" name="2022" dataDxfId="29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96E2CE4-D521-4B94-9524-293A7B038DB0}" name="Table_4" displayName="Table_4" ref="A2:AB238" totalsRowShown="0" headerRowDxfId="297" dataDxfId="296">
  <autoFilter ref="A2:AB238" xr:uid="{C96E2CE4-D521-4B94-9524-293A7B038DB0}"/>
  <tableColumns count="28">
    <tableColumn id="1" xr3:uid="{7E223FAA-6105-42ED-81ED-0D20B54EEAAD}" name="ITL" dataDxfId="295"/>
    <tableColumn id="2" xr3:uid="{C6D4BEA0-A6EC-4C2D-BB84-734BD5F65B29}" name="ITL code" dataDxfId="294"/>
    <tableColumn id="3" xr3:uid="{094CD10B-7732-4E1A-81D9-3D83E4EDBCEE}" name="Region name" dataDxfId="293"/>
    <tableColumn id="4" xr3:uid="{1F936DA9-201B-45EB-8315-1629698B12FF}" name="1998" dataDxfId="292"/>
    <tableColumn id="5" xr3:uid="{40ECAA3F-8348-4228-BF4B-ADE8F0DC3B91}" name="1999" dataDxfId="291"/>
    <tableColumn id="6" xr3:uid="{237EFBA7-9D02-48D0-B48A-38B3F3FE61FF}" name="2000" dataDxfId="290"/>
    <tableColumn id="7" xr3:uid="{E8795726-E691-4870-85FA-5C64BC18F568}" name="2001" dataDxfId="289"/>
    <tableColumn id="8" xr3:uid="{146E2B7B-7DEA-481A-8C28-BB34DE213A52}" name="2002" dataDxfId="288"/>
    <tableColumn id="9" xr3:uid="{0F81CA6F-3EAD-47E2-A6E0-BB06B8D4A0AC}" name="2003" dataDxfId="287"/>
    <tableColumn id="10" xr3:uid="{D8FA59EC-27AD-42CC-AAF0-9FCCD7131301}" name="2004" dataDxfId="286"/>
    <tableColumn id="11" xr3:uid="{370BD876-7BB9-4338-BB5D-FCA611C78787}" name="2005" dataDxfId="285"/>
    <tableColumn id="12" xr3:uid="{17CF8464-84D2-4B74-868E-36E2F6DFFFB4}" name="2006" dataDxfId="284"/>
    <tableColumn id="13" xr3:uid="{5449743E-E31D-4547-870B-3CAA655C58D1}" name="2007" dataDxfId="283"/>
    <tableColumn id="14" xr3:uid="{2EC29B47-9A37-4955-A69F-0077E4CB93E4}" name="2008" dataDxfId="282"/>
    <tableColumn id="15" xr3:uid="{97EEF571-A933-4B66-8035-6325BF2D0E97}" name="2009" dataDxfId="281"/>
    <tableColumn id="16" xr3:uid="{F9CC3D3F-FB1B-460E-B4FB-3646DDB50B02}" name="2010" dataDxfId="280"/>
    <tableColumn id="17" xr3:uid="{2B685B4C-A39C-4BD4-8DF9-37A6249565C7}" name="2011" dataDxfId="279"/>
    <tableColumn id="18" xr3:uid="{E452253D-2110-4895-BBB4-4221B26F2CBE}" name="2012" dataDxfId="278"/>
    <tableColumn id="19" xr3:uid="{C176C67D-9A4B-4F6F-A9A6-03564F62CD64}" name="2013" dataDxfId="277"/>
    <tableColumn id="20" xr3:uid="{1C9BA01A-A442-4D56-97A9-CE6FA95FA2E5}" name="2014" dataDxfId="276"/>
    <tableColumn id="21" xr3:uid="{F28AEC22-EC28-44F6-B71C-F38FCE6E1568}" name="2015" dataDxfId="275"/>
    <tableColumn id="22" xr3:uid="{DE3732D5-2167-4293-AA09-A421103D1FA7}" name="2016" dataDxfId="274"/>
    <tableColumn id="23" xr3:uid="{EC7D5842-CE99-400A-9941-933C29414A23}" name="2017" dataDxfId="273"/>
    <tableColumn id="24" xr3:uid="{1B6D042E-2D07-4954-82F8-D18D30D5973F}" name="2018" dataDxfId="272"/>
    <tableColumn id="25" xr3:uid="{3F2AC819-50F1-421A-A462-B285135EF575}" name="2019" dataDxfId="271"/>
    <tableColumn id="26" xr3:uid="{52A6FF85-F22A-4FBC-BC4D-1A9C598E46A1}" name="2020" dataDxfId="270"/>
    <tableColumn id="27" xr3:uid="{E961BFE3-7422-48A4-9B77-7E47066D4830}" name="2021" dataDxfId="269"/>
    <tableColumn id="28" xr3:uid="{DC6CC279-5D20-4820-B999-AC5972B68721}" name="2022" dataDxfId="26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70D32E-B877-4826-93C3-87DE085C80A2}" name="Table_5" displayName="Table_5" ref="A2:AB238" totalsRowShown="0" headerRowDxfId="267" dataDxfId="266">
  <autoFilter ref="A2:AB238" xr:uid="{2E70D32E-B877-4826-93C3-87DE085C80A2}"/>
  <tableColumns count="28">
    <tableColumn id="1" xr3:uid="{DAF6CEAF-BF53-4C94-89B9-0987C46F9D73}" name="ITL" dataDxfId="265"/>
    <tableColumn id="2" xr3:uid="{CC3DF39F-E984-46C6-B3E4-CA76818D8D7E}" name="ITL code" dataDxfId="264"/>
    <tableColumn id="3" xr3:uid="{AAB63845-4C03-4B3D-BA7B-97F2D75A345F}" name="Region name" dataDxfId="263"/>
    <tableColumn id="4" xr3:uid="{3D3AE62B-C14B-4942-BD15-49827F84CC6A}" name="1998" dataDxfId="262"/>
    <tableColumn id="5" xr3:uid="{2031C5C3-96D0-4895-90FC-A0A3E9333760}" name="1999" dataDxfId="261"/>
    <tableColumn id="6" xr3:uid="{F28CC9BD-A00E-4959-B5CB-506731F594DF}" name="2000" dataDxfId="260"/>
    <tableColumn id="7" xr3:uid="{11BB236F-8CC7-472E-B586-081407AEBFA6}" name="2001" dataDxfId="259"/>
    <tableColumn id="8" xr3:uid="{151DADD8-9F0C-4392-84CC-C41FA9A3B144}" name="2002" dataDxfId="258"/>
    <tableColumn id="9" xr3:uid="{7F65FA51-6DA3-44E1-AD52-7C12D716D546}" name="2003" dataDxfId="257"/>
    <tableColumn id="10" xr3:uid="{A86F78A7-8278-4F50-8E7D-7F2D206D2C77}" name="2004" dataDxfId="256"/>
    <tableColumn id="11" xr3:uid="{CAD7F173-A337-460E-B60F-F13CAB123A7C}" name="2005" dataDxfId="255"/>
    <tableColumn id="12" xr3:uid="{81B97928-8322-4E74-99A1-4435CDE805DE}" name="2006" dataDxfId="254"/>
    <tableColumn id="13" xr3:uid="{41CCF567-7455-459E-A95C-5E8EAD5B4B11}" name="2007" dataDxfId="253"/>
    <tableColumn id="14" xr3:uid="{D63A2E52-B310-44D8-BDA3-4FC785C8959E}" name="2008" dataDxfId="252"/>
    <tableColumn id="15" xr3:uid="{BA1FA0AC-FD05-4F8F-BF1E-16ACCDCCCBF0}" name="2009" dataDxfId="251"/>
    <tableColumn id="16" xr3:uid="{657044D1-9ED6-4D09-AA22-B98AA77AB6F7}" name="2010" dataDxfId="250"/>
    <tableColumn id="17" xr3:uid="{71763432-B61A-48E2-B4DE-1E63F211FDCA}" name="2011" dataDxfId="249"/>
    <tableColumn id="18" xr3:uid="{DD0CD657-6DF0-4553-BF69-E515D1E90642}" name="2012" dataDxfId="248"/>
    <tableColumn id="19" xr3:uid="{9DAEE774-401D-48FB-852E-D0035DD686E0}" name="2013" dataDxfId="247"/>
    <tableColumn id="20" xr3:uid="{C855A245-2904-4256-9D14-57DB6043D606}" name="2014" dataDxfId="246"/>
    <tableColumn id="21" xr3:uid="{7ABEDF91-A24D-4E9C-AF4D-4700881444FD}" name="2015" dataDxfId="245"/>
    <tableColumn id="22" xr3:uid="{083A7228-897F-4C60-B069-AB4492B841D6}" name="2016" dataDxfId="244"/>
    <tableColumn id="23" xr3:uid="{ADE5A32A-C1F8-4F37-A217-D5A9934FC071}" name="2017" dataDxfId="243"/>
    <tableColumn id="24" xr3:uid="{325E1D2A-83C2-46D1-B8B4-9CB055FAE2D5}" name="2018" dataDxfId="242"/>
    <tableColumn id="25" xr3:uid="{F7A05918-FDCE-4B51-8911-19AD3FEAB29F}" name="2019" dataDxfId="241"/>
    <tableColumn id="26" xr3:uid="{7689A51B-9092-42A5-AC4F-A8E70D1815FD}" name="2020" dataDxfId="240"/>
    <tableColumn id="27" xr3:uid="{BF5014B8-29A7-45FD-83B5-7C3A1561E007}" name="2021" dataDxfId="239"/>
    <tableColumn id="28" xr3:uid="{5226A572-5655-4F7D-BAC6-E50DE8EDD3E0}" name="2022" dataDxfId="238"/>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322288C-70EC-407A-852A-F2B596BB9FDF}" name="Table_6_with_Scotland_suppression" displayName="Table_6_with_Scotland_suppression" ref="A2:AB238" totalsRowShown="0" headerRowDxfId="237" dataDxfId="236">
  <autoFilter ref="A2:AB238" xr:uid="{A322288C-70EC-407A-852A-F2B596BB9FDF}"/>
  <tableColumns count="28">
    <tableColumn id="1" xr3:uid="{D4376414-F96E-4142-92F3-88952F0CF3B7}" name="ITL" dataDxfId="235"/>
    <tableColumn id="2" xr3:uid="{62EC493F-8797-4F33-B0D5-CB1B986B8238}" name="ITL code" dataDxfId="234"/>
    <tableColumn id="3" xr3:uid="{FF465BE7-B78D-4BBA-8580-CB61ABBCBFAE}" name="Region name" dataDxfId="233"/>
    <tableColumn id="4" xr3:uid="{7C3FBC4C-9F7C-496C-9485-EDE2221BD828}" name="1998" dataDxfId="232"/>
    <tableColumn id="5" xr3:uid="{BBA6A795-5BAA-4F06-B482-BBE0BCB56662}" name="1999" dataDxfId="231"/>
    <tableColumn id="6" xr3:uid="{542E15A3-6E53-4DB1-8221-39013B16304E}" name="2000" dataDxfId="230"/>
    <tableColumn id="7" xr3:uid="{EB7143EF-5902-4856-9CF3-E2261F2A3EB9}" name="2001" dataDxfId="229"/>
    <tableColumn id="8" xr3:uid="{CD8B68A7-32DF-451B-BFC8-2FFD96E2F95E}" name="2002" dataDxfId="228"/>
    <tableColumn id="9" xr3:uid="{4F2610DB-DC73-4B4D-835F-D4B56E27FF61}" name="2003" dataDxfId="227"/>
    <tableColumn id="10" xr3:uid="{80A44505-ECAD-47BC-8B9A-CD8DDF7B6C0D}" name="2004" dataDxfId="226"/>
    <tableColumn id="11" xr3:uid="{92DD1D32-EB2C-4308-91C8-6BF4E8DCB017}" name="2005" dataDxfId="225"/>
    <tableColumn id="12" xr3:uid="{281D34A4-1826-4723-B057-7FB26739CF0A}" name="2006" dataDxfId="224"/>
    <tableColumn id="13" xr3:uid="{0221C3A5-C985-45A8-AADD-A3A57FA900E7}" name="2007" dataDxfId="223"/>
    <tableColumn id="14" xr3:uid="{1BC036C1-A4CD-41C2-BB11-DC3AF57FC477}" name="2008" dataDxfId="222"/>
    <tableColumn id="15" xr3:uid="{B22D3E1F-8DCB-4C41-9ECE-41CB306E8FBD}" name="2009" dataDxfId="221"/>
    <tableColumn id="16" xr3:uid="{A07E0EF1-3FC1-4BED-8FD2-51B186085516}" name="2010" dataDxfId="220"/>
    <tableColumn id="17" xr3:uid="{C1512572-217A-4E36-B873-40AA72DB5D66}" name="2011" dataDxfId="219"/>
    <tableColumn id="18" xr3:uid="{FE15D286-77F4-4BBC-9B80-41CB6B34E206}" name="2012" dataDxfId="218"/>
    <tableColumn id="19" xr3:uid="{EFA2077A-FE0F-48B3-84AB-821A9E5D25F2}" name="2013" dataDxfId="217"/>
    <tableColumn id="20" xr3:uid="{53C8D4A1-E8E1-432C-9DED-9C7F38E39040}" name="2014" dataDxfId="216"/>
    <tableColumn id="21" xr3:uid="{AFB8608F-1546-4EF3-9EB8-9F3ADDE0F448}" name="2015" dataDxfId="215"/>
    <tableColumn id="22" xr3:uid="{DDB5C347-4C4E-4EC2-98E4-11FC76AA0015}" name="2016" dataDxfId="214"/>
    <tableColumn id="23" xr3:uid="{7DC3C402-A5ED-471C-8DA4-9A3297E142F7}" name="2017" dataDxfId="213"/>
    <tableColumn id="24" xr3:uid="{98EDEAFB-A1E0-47FA-9C85-A4634FE99332}" name="2018" dataDxfId="212"/>
    <tableColumn id="25" xr3:uid="{ECE7E8F5-DE59-4367-B6F7-EBC5BACB712A}" name="2019" dataDxfId="211"/>
    <tableColumn id="26" xr3:uid="{D9E8BB5D-E640-4FF6-B71B-34F3719DD8E5}" name="2020" dataDxfId="210"/>
    <tableColumn id="27" xr3:uid="{8301F7F3-F409-4622-A47B-8648C6971999}" name="2021" dataDxfId="209"/>
    <tableColumn id="28" xr3:uid="{59015A25-FB46-4424-B85C-61D0A0CE7403}" name="2022" dataDxfId="20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249B99C-09C6-4D31-AD8D-98AD1591A251}" name="Table_7_with_Scotland_suppression" displayName="Table_7_with_Scotland_suppression" ref="A2:AB238" totalsRowShown="0" headerRowDxfId="207" dataDxfId="206">
  <autoFilter ref="A2:AB238" xr:uid="{4249B99C-09C6-4D31-AD8D-98AD1591A251}"/>
  <tableColumns count="28">
    <tableColumn id="1" xr3:uid="{0C774FBB-7381-4C82-8B65-07A0FF6AC8D3}" name="ITL" dataDxfId="205"/>
    <tableColumn id="2" xr3:uid="{C9E6B8BC-11ED-4B55-9C93-2815E43E2FAC}" name="ITL code" dataDxfId="204"/>
    <tableColumn id="3" xr3:uid="{EF711351-8B5E-4A5F-BFFD-7AE92F87E38F}" name="Region name" dataDxfId="203"/>
    <tableColumn id="4" xr3:uid="{A6BA02FA-12AA-4DA9-BCA5-6629768C73F0}" name="1998" dataDxfId="202"/>
    <tableColumn id="5" xr3:uid="{50E6710B-CCAC-4105-A2B7-06817D0781CB}" name="1999" dataDxfId="201"/>
    <tableColumn id="6" xr3:uid="{015DA294-AC25-43F9-9BA8-A9E3F663AB2C}" name="2000" dataDxfId="200"/>
    <tableColumn id="7" xr3:uid="{C6B73350-7E3B-4BE2-9B69-6C543BB28E4E}" name="2001" dataDxfId="199"/>
    <tableColumn id="8" xr3:uid="{C9E9C4AD-9E77-48B9-A4BE-2F824E99C34B}" name="2002" dataDxfId="198"/>
    <tableColumn id="9" xr3:uid="{A5D0B35E-376F-4991-B25E-B87E3393E8C3}" name="2003" dataDxfId="197"/>
    <tableColumn id="10" xr3:uid="{6405D4B1-9359-43B0-89D8-A8BC2CCDEF9A}" name="2004" dataDxfId="196"/>
    <tableColumn id="11" xr3:uid="{2646DDD1-4307-4324-BD4B-E17D07149285}" name="2005" dataDxfId="195"/>
    <tableColumn id="12" xr3:uid="{C44EF922-DDC3-46D0-BEF1-943698D10936}" name="2006" dataDxfId="194"/>
    <tableColumn id="13" xr3:uid="{F765C081-9116-4194-8A41-BCA6A8A1281B}" name="2007" dataDxfId="193"/>
    <tableColumn id="14" xr3:uid="{7DD0E2DF-EC8A-4F67-8E70-D90FED840ABF}" name="2008" dataDxfId="192"/>
    <tableColumn id="15" xr3:uid="{334C80F0-44F4-4F0E-B452-45537CF5C5C3}" name="2009" dataDxfId="191"/>
    <tableColumn id="16" xr3:uid="{8C64A153-3B87-4609-B7A2-84E6F557BB37}" name="2010" dataDxfId="190"/>
    <tableColumn id="17" xr3:uid="{0A918690-660E-4D68-99A4-779BDC4BB308}" name="2011" dataDxfId="189"/>
    <tableColumn id="18" xr3:uid="{796A9676-838A-4444-AEEE-8211F65AD4E3}" name="2012" dataDxfId="188"/>
    <tableColumn id="19" xr3:uid="{F6CFE466-FA7B-4110-8253-800B58D5889B}" name="2013" dataDxfId="187"/>
    <tableColumn id="20" xr3:uid="{035760A9-AE8D-465E-A716-BB7276678F17}" name="2014" dataDxfId="186"/>
    <tableColumn id="21" xr3:uid="{1AD089B5-6431-4D42-8C97-2C7B35D37763}" name="2015" dataDxfId="185"/>
    <tableColumn id="22" xr3:uid="{EC10C310-38A5-4ADD-B3A8-6724BDC3FA4B}" name="2016" dataDxfId="184"/>
    <tableColumn id="23" xr3:uid="{359D5E96-F408-4462-A0DD-531B1858204D}" name="2017" dataDxfId="183"/>
    <tableColumn id="24" xr3:uid="{E50D0968-F270-4CA4-B9A6-6E9751F4DC19}" name="2018" dataDxfId="182"/>
    <tableColumn id="25" xr3:uid="{18F97E99-B141-4026-A14B-EF2B22902443}" name="2019" dataDxfId="181"/>
    <tableColumn id="26" xr3:uid="{73137560-A673-4CFB-A5E0-B26E6F446B90}" name="2020" dataDxfId="180"/>
    <tableColumn id="27" xr3:uid="{B5378B6F-37BE-4B3E-8583-0F9DCB4E80D6}" name="2021" dataDxfId="179"/>
    <tableColumn id="28" xr3:uid="{F0197939-BF33-4560-AE13-717A66EE3B58}" name="2022" dataDxfId="17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A690D1-B2DE-48C5-8D35-87C815427805}" name="Table_8" displayName="Table_8" ref="A2:AB238" totalsRowShown="0" headerRowDxfId="177" dataDxfId="176">
  <autoFilter ref="A2:AB238" xr:uid="{DDA690D1-B2DE-48C5-8D35-87C815427805}"/>
  <tableColumns count="28">
    <tableColumn id="1" xr3:uid="{94E15370-48BB-451E-B50F-1F1FBB53E3F4}" name="ITL" dataDxfId="175"/>
    <tableColumn id="2" xr3:uid="{6D2110E2-C9C2-40E8-977E-35F61BBCC641}" name="ITL code" dataDxfId="174"/>
    <tableColumn id="3" xr3:uid="{A8DBE61A-8311-4FC2-853E-C92E5A403523}" name="Region name" dataDxfId="173"/>
    <tableColumn id="4" xr3:uid="{B09AE37D-B912-41CB-9F80-51C7D77835E6}" name="1998" dataDxfId="172"/>
    <tableColumn id="5" xr3:uid="{20E1FD9E-FDEE-4B8B-BA34-04FBF03ECDD3}" name="1999" dataDxfId="171"/>
    <tableColumn id="6" xr3:uid="{5AA291DB-1E1E-48A9-8267-1F8AA6D3F0D8}" name="2000" dataDxfId="170"/>
    <tableColumn id="7" xr3:uid="{2571DF56-37FB-41E8-AA8E-76CC19E104D9}" name="2001" dataDxfId="169"/>
    <tableColumn id="8" xr3:uid="{D0A8D47D-4317-4B0E-BFCD-1D88B154C22A}" name="2002" dataDxfId="168"/>
    <tableColumn id="9" xr3:uid="{536B369A-E5E5-4612-AEED-40C92BC40CDF}" name="2003" dataDxfId="167"/>
    <tableColumn id="10" xr3:uid="{5A119163-4B2C-4E8B-9AC9-AF56F508544E}" name="2004" dataDxfId="166"/>
    <tableColumn id="11" xr3:uid="{E950CBB6-FC3C-4EB2-AE1E-904E58036C04}" name="2005" dataDxfId="165"/>
    <tableColumn id="12" xr3:uid="{ABD89E1B-3AF1-475E-973C-5A5DC9CB124E}" name="2006" dataDxfId="164"/>
    <tableColumn id="13" xr3:uid="{4E9E4E9B-7412-476C-8079-8FB6744D8985}" name="2007" dataDxfId="163"/>
    <tableColumn id="14" xr3:uid="{A8517186-752F-45F4-ADC2-2688278CBB3F}" name="2008" dataDxfId="162"/>
    <tableColumn id="15" xr3:uid="{2479C770-2529-4C4C-A189-28DB476F2FF8}" name="2009" dataDxfId="161"/>
    <tableColumn id="16" xr3:uid="{13164F64-6036-4566-93F2-C8C6088C3285}" name="2010" dataDxfId="160"/>
    <tableColumn id="17" xr3:uid="{6B4FFA5A-652B-4D61-8D88-A4C371E68799}" name="2011" dataDxfId="159"/>
    <tableColumn id="18" xr3:uid="{10E551CF-3587-4B43-A7F8-3946220E5A00}" name="2012" dataDxfId="158"/>
    <tableColumn id="19" xr3:uid="{6E664FB9-AF3A-499A-B72E-E5D0A02B04FC}" name="2013" dataDxfId="157"/>
    <tableColumn id="20" xr3:uid="{E60E9AEA-995A-43B2-98B3-E54F5CA68922}" name="2014" dataDxfId="156"/>
    <tableColumn id="21" xr3:uid="{909E9134-F785-4DE8-991D-1BC7DA6C56FE}" name="2015" dataDxfId="155"/>
    <tableColumn id="22" xr3:uid="{F476FBF0-0494-47F7-8707-8F4EF575DC5A}" name="2016" dataDxfId="154"/>
    <tableColumn id="23" xr3:uid="{83125D68-017F-40C2-B143-5C45341CCEDF}" name="2017" dataDxfId="153"/>
    <tableColumn id="24" xr3:uid="{5D56F1A9-BED2-4578-B946-0E3B033FA906}" name="2018" dataDxfId="152"/>
    <tableColumn id="25" xr3:uid="{75054936-3CE8-4DAC-A9B3-108F885A07D2}" name="2019" dataDxfId="151"/>
    <tableColumn id="26" xr3:uid="{AFF304BC-9529-4B99-839A-3FB0B13C0D84}" name="2020" dataDxfId="150"/>
    <tableColumn id="27" xr3:uid="{FE86F6B4-85E5-4D58-ADAC-DC35389A3C6B}" name="2021" dataDxfId="149"/>
    <tableColumn id="28" xr3:uid="{D6FBDFB7-7572-45D0-9C43-CC93EF504455}" name="2022" dataDxfId="14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0F42F8A-F23C-47B1-BF66-8534BE37D6BC}" name="Table_9" displayName="Table_9" ref="A2:AB238" totalsRowShown="0" headerRowDxfId="147" dataDxfId="146">
  <autoFilter ref="A2:AB238" xr:uid="{20F42F8A-F23C-47B1-BF66-8534BE37D6BC}"/>
  <tableColumns count="28">
    <tableColumn id="1" xr3:uid="{5395F78A-19B0-4926-B127-5525649912DD}" name="ITL" dataDxfId="145"/>
    <tableColumn id="2" xr3:uid="{6245436D-02B8-4366-9AE2-9F05FB0F3320}" name="ITL code" dataDxfId="144"/>
    <tableColumn id="3" xr3:uid="{C3381EA0-8527-49D1-8924-255F526EA1AD}" name="Region name" dataDxfId="143"/>
    <tableColumn id="4" xr3:uid="{C0134AB1-2C8D-4DFA-9C70-C8C580CD04BE}" name="1998" dataDxfId="142"/>
    <tableColumn id="5" xr3:uid="{5BD3BC56-D884-4EE6-9382-D05536541421}" name="1999" dataDxfId="141"/>
    <tableColumn id="6" xr3:uid="{0EC33045-60E5-45B5-9396-AFF885833F6C}" name="2000" dataDxfId="140"/>
    <tableColumn id="7" xr3:uid="{793F7878-E973-4FA0-B7D7-649F1FE064D3}" name="2001" dataDxfId="139"/>
    <tableColumn id="8" xr3:uid="{F193212B-510C-4D80-9062-60071E692BBE}" name="2002" dataDxfId="138"/>
    <tableColumn id="9" xr3:uid="{449088BB-B3EB-4E36-88B7-86BABDD395AB}" name="2003" dataDxfId="137"/>
    <tableColumn id="10" xr3:uid="{4440B49B-3C7F-4B3E-A859-465DC7897032}" name="2004" dataDxfId="136"/>
    <tableColumn id="11" xr3:uid="{8D08B9A0-166D-4BB7-B38F-14CE4E59269B}" name="2005" dataDxfId="135"/>
    <tableColumn id="12" xr3:uid="{5E358AB2-6BFD-4EC9-B127-0D5804356526}" name="2006" dataDxfId="134"/>
    <tableColumn id="13" xr3:uid="{84F9BCE6-B87B-4895-99FC-161CC36F1C4B}" name="2007" dataDxfId="133"/>
    <tableColumn id="14" xr3:uid="{E7E778F9-C672-42F0-A0FE-51CA1B28FFD9}" name="2008" dataDxfId="132"/>
    <tableColumn id="15" xr3:uid="{871241DE-6C9F-46A8-8774-4407A7861E1E}" name="2009" dataDxfId="131"/>
    <tableColumn id="16" xr3:uid="{B97CBE82-F522-4BD4-8FA8-987CA71BBE44}" name="2010" dataDxfId="130"/>
    <tableColumn id="17" xr3:uid="{EB7C3F93-B2C2-42D5-ACD3-7B24D2FFCAB5}" name="2011" dataDxfId="129"/>
    <tableColumn id="18" xr3:uid="{D2D7078B-63A1-44FD-AD27-CBF8A280E08C}" name="2012" dataDxfId="128"/>
    <tableColumn id="19" xr3:uid="{1BDC4DCF-5E4C-400F-8F81-6D4EDD452A47}" name="2013" dataDxfId="127"/>
    <tableColumn id="20" xr3:uid="{711667E2-85BD-4453-9396-8248546AD7FC}" name="2014" dataDxfId="126"/>
    <tableColumn id="21" xr3:uid="{B946E9BB-5FDB-4E84-A597-F274344C4B76}" name="2015" dataDxfId="125"/>
    <tableColumn id="22" xr3:uid="{A824B49A-C2AC-4786-A769-76C277CEC63D}" name="2016" dataDxfId="124"/>
    <tableColumn id="23" xr3:uid="{887179CF-55FD-445E-88EC-E15FBA66F904}" name="2017" dataDxfId="123"/>
    <tableColumn id="24" xr3:uid="{8BEB70E5-E3EC-4500-A5A7-2A8C56BB1D4D}" name="2018" dataDxfId="122"/>
    <tableColumn id="25" xr3:uid="{512BF135-FE20-434B-9233-C5D2F92C3657}" name="2019" dataDxfId="121"/>
    <tableColumn id="26" xr3:uid="{FECDD806-F35C-4241-AD5A-34E5EA2A7A4C}" name="2020" dataDxfId="120"/>
    <tableColumn id="27" xr3:uid="{51D98455-18D4-4FE3-A587-7A9AF3EDBDBE}" name="2021" dataDxfId="119"/>
    <tableColumn id="28" xr3:uid="{E82735A1-0FCD-43EE-A21C-0F273D629CED}" name="2022" dataDxfId="11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F600A-3572-4AE4-80F7-2F7FD4032CD8}">
  <dimension ref="A1:M12"/>
  <sheetViews>
    <sheetView showGridLines="0" tabSelected="1" zoomScaleNormal="100" workbookViewId="0"/>
  </sheetViews>
  <sheetFormatPr defaultColWidth="8.42578125" defaultRowHeight="15" x14ac:dyDescent="0.2"/>
  <cols>
    <col min="1" max="1" width="150.5703125" style="44" customWidth="1"/>
    <col min="2" max="252" width="8.42578125" style="44"/>
    <col min="253" max="253" width="5.28515625" style="44" customWidth="1"/>
    <col min="254" max="16384" width="8.42578125" style="44"/>
  </cols>
  <sheetData>
    <row r="1" spans="1:13" ht="34.9" customHeight="1" x14ac:dyDescent="0.2">
      <c r="A1" s="43" t="s">
        <v>0</v>
      </c>
    </row>
    <row r="2" spans="1:13" s="47" customFormat="1" ht="163.5" customHeight="1" x14ac:dyDescent="0.25">
      <c r="A2" s="45" t="s">
        <v>1</v>
      </c>
      <c r="B2" s="46"/>
      <c r="C2" s="46"/>
      <c r="D2" s="46"/>
      <c r="E2" s="46"/>
      <c r="F2" s="46"/>
      <c r="G2" s="46"/>
      <c r="H2" s="46"/>
      <c r="I2" s="46"/>
      <c r="J2" s="46"/>
      <c r="K2" s="46"/>
      <c r="L2" s="46"/>
      <c r="M2" s="46"/>
    </row>
    <row r="3" spans="1:13" ht="21" customHeight="1" x14ac:dyDescent="0.25">
      <c r="A3" s="48" t="s">
        <v>2</v>
      </c>
    </row>
    <row r="4" spans="1:13" s="50" customFormat="1" ht="208.15" customHeight="1" x14ac:dyDescent="0.2">
      <c r="A4" s="49" t="s">
        <v>3</v>
      </c>
    </row>
    <row r="5" spans="1:13" ht="22.35" customHeight="1" x14ac:dyDescent="0.25">
      <c r="A5" s="48" t="s">
        <v>4</v>
      </c>
    </row>
    <row r="6" spans="1:13" x14ac:dyDescent="0.2">
      <c r="A6" s="51" t="s">
        <v>539</v>
      </c>
    </row>
    <row r="7" spans="1:13" s="50" customFormat="1" ht="35.1" customHeight="1" x14ac:dyDescent="0.25">
      <c r="A7" s="48" t="s">
        <v>5</v>
      </c>
    </row>
    <row r="8" spans="1:13" x14ac:dyDescent="0.2">
      <c r="A8" s="52" t="s">
        <v>6</v>
      </c>
    </row>
    <row r="9" spans="1:13" ht="26.65" customHeight="1" x14ac:dyDescent="0.25">
      <c r="A9" s="53" t="s">
        <v>7</v>
      </c>
    </row>
    <row r="10" spans="1:13" x14ac:dyDescent="0.2">
      <c r="A10" s="52" t="s">
        <v>8</v>
      </c>
    </row>
    <row r="11" spans="1:13" x14ac:dyDescent="0.2">
      <c r="A11" s="52" t="s">
        <v>9</v>
      </c>
    </row>
    <row r="12" spans="1:13" x14ac:dyDescent="0.2">
      <c r="A12" s="52" t="s">
        <v>1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BBEF0-D7A9-4B57-A834-65A7F0DF238C}">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8" width="9.5703125" style="34" bestFit="1" customWidth="1"/>
    <col min="29" max="16384" width="14.28515625" style="34"/>
  </cols>
  <sheetData>
    <row r="1" spans="1:28" ht="18" x14ac:dyDescent="0.25">
      <c r="A1" s="22" t="s">
        <v>552</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17">
        <v>17076</v>
      </c>
      <c r="E3" s="17">
        <v>17777</v>
      </c>
      <c r="F3" s="17">
        <v>18693</v>
      </c>
      <c r="G3" s="17">
        <v>19389</v>
      </c>
      <c r="H3" s="17">
        <v>20069</v>
      </c>
      <c r="I3" s="17">
        <v>21100</v>
      </c>
      <c r="J3" s="17">
        <v>22062</v>
      </c>
      <c r="K3" s="17">
        <v>23153</v>
      </c>
      <c r="L3" s="17">
        <v>24200</v>
      </c>
      <c r="M3" s="17">
        <v>25190</v>
      </c>
      <c r="N3" s="17">
        <v>25776</v>
      </c>
      <c r="O3" s="17">
        <v>24876</v>
      </c>
      <c r="P3" s="17">
        <v>25630</v>
      </c>
      <c r="Q3" s="17">
        <v>26271</v>
      </c>
      <c r="R3" s="17">
        <v>26896</v>
      </c>
      <c r="S3" s="17">
        <v>27769</v>
      </c>
      <c r="T3" s="17">
        <v>28816</v>
      </c>
      <c r="U3" s="17">
        <v>29434</v>
      </c>
      <c r="V3" s="17">
        <v>30343</v>
      </c>
      <c r="W3" s="17">
        <v>31552</v>
      </c>
      <c r="X3" s="17">
        <v>32447</v>
      </c>
      <c r="Y3" s="17">
        <v>33502</v>
      </c>
      <c r="Z3" s="17">
        <v>31503</v>
      </c>
      <c r="AA3" s="17">
        <v>34068</v>
      </c>
      <c r="AB3" s="64">
        <v>37076</v>
      </c>
    </row>
    <row r="4" spans="1:28" x14ac:dyDescent="0.2">
      <c r="A4" s="11" t="s">
        <v>67</v>
      </c>
      <c r="B4" s="11" t="s">
        <v>68</v>
      </c>
      <c r="C4" s="11" t="s">
        <v>69</v>
      </c>
      <c r="D4" s="18">
        <v>17391</v>
      </c>
      <c r="E4" s="18">
        <v>18116</v>
      </c>
      <c r="F4" s="18">
        <v>18934</v>
      </c>
      <c r="G4" s="18">
        <v>19631</v>
      </c>
      <c r="H4" s="18">
        <v>20374</v>
      </c>
      <c r="I4" s="18">
        <v>21401</v>
      </c>
      <c r="J4" s="18">
        <v>22334</v>
      </c>
      <c r="K4" s="18">
        <v>23388</v>
      </c>
      <c r="L4" s="18">
        <v>24404</v>
      </c>
      <c r="M4" s="18">
        <v>25468</v>
      </c>
      <c r="N4" s="18">
        <v>26005</v>
      </c>
      <c r="O4" s="18">
        <v>25189</v>
      </c>
      <c r="P4" s="18">
        <v>25937</v>
      </c>
      <c r="Q4" s="18">
        <v>26532</v>
      </c>
      <c r="R4" s="18">
        <v>27206</v>
      </c>
      <c r="S4" s="18">
        <v>28104</v>
      </c>
      <c r="T4" s="18">
        <v>29263</v>
      </c>
      <c r="U4" s="18">
        <v>30050</v>
      </c>
      <c r="V4" s="18">
        <v>31009</v>
      </c>
      <c r="W4" s="18">
        <v>32179</v>
      </c>
      <c r="X4" s="18">
        <v>33024</v>
      </c>
      <c r="Y4" s="18">
        <v>34113</v>
      </c>
      <c r="Z4" s="18">
        <v>32182</v>
      </c>
      <c r="AA4" s="18">
        <v>34833</v>
      </c>
      <c r="AB4" s="42">
        <v>37852</v>
      </c>
    </row>
    <row r="5" spans="1:28" x14ac:dyDescent="0.2">
      <c r="A5" s="12" t="s">
        <v>70</v>
      </c>
      <c r="B5" s="12" t="s">
        <v>71</v>
      </c>
      <c r="C5" s="13" t="s">
        <v>72</v>
      </c>
      <c r="D5" s="19">
        <v>12744</v>
      </c>
      <c r="E5" s="19">
        <v>13071</v>
      </c>
      <c r="F5" s="19">
        <v>13525</v>
      </c>
      <c r="G5" s="19">
        <v>14132</v>
      </c>
      <c r="H5" s="19">
        <v>15032</v>
      </c>
      <c r="I5" s="19">
        <v>15866</v>
      </c>
      <c r="J5" s="19">
        <v>17120</v>
      </c>
      <c r="K5" s="19">
        <v>17844</v>
      </c>
      <c r="L5" s="19">
        <v>18703</v>
      </c>
      <c r="M5" s="19">
        <v>19116</v>
      </c>
      <c r="N5" s="19">
        <v>19505</v>
      </c>
      <c r="O5" s="19">
        <v>19174</v>
      </c>
      <c r="P5" s="19">
        <v>19571</v>
      </c>
      <c r="Q5" s="19">
        <v>20077</v>
      </c>
      <c r="R5" s="19">
        <v>20573</v>
      </c>
      <c r="S5" s="19">
        <v>20906</v>
      </c>
      <c r="T5" s="19">
        <v>21469</v>
      </c>
      <c r="U5" s="19">
        <v>22202</v>
      </c>
      <c r="V5" s="19">
        <v>22547</v>
      </c>
      <c r="W5" s="19">
        <v>23179</v>
      </c>
      <c r="X5" s="19">
        <v>23630</v>
      </c>
      <c r="Y5" s="19">
        <v>24500</v>
      </c>
      <c r="Z5" s="19">
        <v>22832</v>
      </c>
      <c r="AA5" s="19">
        <v>24717</v>
      </c>
      <c r="AB5" s="65">
        <v>26747</v>
      </c>
    </row>
    <row r="6" spans="1:28" x14ac:dyDescent="0.2">
      <c r="A6" s="14" t="s">
        <v>73</v>
      </c>
      <c r="B6" s="14" t="s">
        <v>74</v>
      </c>
      <c r="C6" s="15" t="s">
        <v>75</v>
      </c>
      <c r="D6" s="20">
        <v>12139</v>
      </c>
      <c r="E6" s="20">
        <v>12701</v>
      </c>
      <c r="F6" s="20">
        <v>13148</v>
      </c>
      <c r="G6" s="20">
        <v>13462</v>
      </c>
      <c r="H6" s="20">
        <v>14140</v>
      </c>
      <c r="I6" s="20">
        <v>15093</v>
      </c>
      <c r="J6" s="20">
        <v>16097</v>
      </c>
      <c r="K6" s="20">
        <v>16621</v>
      </c>
      <c r="L6" s="20">
        <v>17456</v>
      </c>
      <c r="M6" s="20">
        <v>18004</v>
      </c>
      <c r="N6" s="20">
        <v>18512</v>
      </c>
      <c r="O6" s="20">
        <v>18401</v>
      </c>
      <c r="P6" s="20">
        <v>18607</v>
      </c>
      <c r="Q6" s="20">
        <v>18829</v>
      </c>
      <c r="R6" s="20">
        <v>19142</v>
      </c>
      <c r="S6" s="20">
        <v>19447</v>
      </c>
      <c r="T6" s="20">
        <v>19945</v>
      </c>
      <c r="U6" s="20">
        <v>20656</v>
      </c>
      <c r="V6" s="20">
        <v>20805</v>
      </c>
      <c r="W6" s="20">
        <v>21009</v>
      </c>
      <c r="X6" s="20">
        <v>21724</v>
      </c>
      <c r="Y6" s="20">
        <v>22324</v>
      </c>
      <c r="Z6" s="20">
        <v>21594</v>
      </c>
      <c r="AA6" s="20">
        <v>23084</v>
      </c>
      <c r="AB6" s="66">
        <v>24721</v>
      </c>
    </row>
    <row r="7" spans="1:28" x14ac:dyDescent="0.2">
      <c r="A7" s="7" t="s">
        <v>76</v>
      </c>
      <c r="B7" s="7" t="s">
        <v>77</v>
      </c>
      <c r="C7" s="8" t="s">
        <v>78</v>
      </c>
      <c r="D7" s="21">
        <v>13894</v>
      </c>
      <c r="E7" s="21">
        <v>14491</v>
      </c>
      <c r="F7" s="21">
        <v>14808</v>
      </c>
      <c r="G7" s="21">
        <v>14936</v>
      </c>
      <c r="H7" s="21">
        <v>15685</v>
      </c>
      <c r="I7" s="21">
        <v>16689</v>
      </c>
      <c r="J7" s="21">
        <v>17823</v>
      </c>
      <c r="K7" s="21">
        <v>18381</v>
      </c>
      <c r="L7" s="21">
        <v>19513</v>
      </c>
      <c r="M7" s="21">
        <v>20498</v>
      </c>
      <c r="N7" s="21">
        <v>20704</v>
      </c>
      <c r="O7" s="21">
        <v>20915</v>
      </c>
      <c r="P7" s="21">
        <v>21016</v>
      </c>
      <c r="Q7" s="21">
        <v>21292</v>
      </c>
      <c r="R7" s="21">
        <v>21553</v>
      </c>
      <c r="S7" s="21">
        <v>22264</v>
      </c>
      <c r="T7" s="21">
        <v>22721</v>
      </c>
      <c r="U7" s="21">
        <v>24012</v>
      </c>
      <c r="V7" s="21">
        <v>24684</v>
      </c>
      <c r="W7" s="21">
        <v>24467</v>
      </c>
      <c r="X7" s="21">
        <v>24713</v>
      </c>
      <c r="Y7" s="21">
        <v>25846</v>
      </c>
      <c r="Z7" s="21">
        <v>25493</v>
      </c>
      <c r="AA7" s="21">
        <v>26956</v>
      </c>
      <c r="AB7" s="67">
        <v>28882</v>
      </c>
    </row>
    <row r="8" spans="1:28" x14ac:dyDescent="0.2">
      <c r="A8" s="7" t="s">
        <v>76</v>
      </c>
      <c r="B8" s="7" t="s">
        <v>79</v>
      </c>
      <c r="C8" s="8" t="s">
        <v>80</v>
      </c>
      <c r="D8" s="21">
        <v>11108</v>
      </c>
      <c r="E8" s="21">
        <v>11543</v>
      </c>
      <c r="F8" s="21">
        <v>11919</v>
      </c>
      <c r="G8" s="21">
        <v>11980</v>
      </c>
      <c r="H8" s="21">
        <v>12478</v>
      </c>
      <c r="I8" s="21">
        <v>13477</v>
      </c>
      <c r="J8" s="21">
        <v>14209</v>
      </c>
      <c r="K8" s="21">
        <v>14909</v>
      </c>
      <c r="L8" s="21">
        <v>15550</v>
      </c>
      <c r="M8" s="21">
        <v>15981</v>
      </c>
      <c r="N8" s="21">
        <v>16678</v>
      </c>
      <c r="O8" s="21">
        <v>16622</v>
      </c>
      <c r="P8" s="21">
        <v>16857</v>
      </c>
      <c r="Q8" s="21">
        <v>17338</v>
      </c>
      <c r="R8" s="21">
        <v>17567</v>
      </c>
      <c r="S8" s="21">
        <v>17626</v>
      </c>
      <c r="T8" s="21">
        <v>18189</v>
      </c>
      <c r="U8" s="21">
        <v>18819</v>
      </c>
      <c r="V8" s="21">
        <v>19033</v>
      </c>
      <c r="W8" s="21">
        <v>19129</v>
      </c>
      <c r="X8" s="21">
        <v>20203</v>
      </c>
      <c r="Y8" s="21">
        <v>20325</v>
      </c>
      <c r="Z8" s="21">
        <v>19018</v>
      </c>
      <c r="AA8" s="21">
        <v>20570</v>
      </c>
      <c r="AB8" s="67">
        <v>22153</v>
      </c>
    </row>
    <row r="9" spans="1:28" x14ac:dyDescent="0.2">
      <c r="A9" s="7" t="s">
        <v>76</v>
      </c>
      <c r="B9" s="7" t="s">
        <v>81</v>
      </c>
      <c r="C9" s="8" t="s">
        <v>82</v>
      </c>
      <c r="D9" s="21">
        <v>16876</v>
      </c>
      <c r="E9" s="21">
        <v>17542</v>
      </c>
      <c r="F9" s="21">
        <v>18910</v>
      </c>
      <c r="G9" s="21">
        <v>20040</v>
      </c>
      <c r="H9" s="21">
        <v>21204</v>
      </c>
      <c r="I9" s="21">
        <v>22441</v>
      </c>
      <c r="J9" s="21">
        <v>23831</v>
      </c>
      <c r="K9" s="21">
        <v>23541</v>
      </c>
      <c r="L9" s="21">
        <v>23698</v>
      </c>
      <c r="M9" s="21">
        <v>23198</v>
      </c>
      <c r="N9" s="21">
        <v>24147</v>
      </c>
      <c r="O9" s="21">
        <v>22607</v>
      </c>
      <c r="P9" s="21">
        <v>23303</v>
      </c>
      <c r="Q9" s="21">
        <v>23992</v>
      </c>
      <c r="R9" s="21">
        <v>24238</v>
      </c>
      <c r="S9" s="21">
        <v>24517</v>
      </c>
      <c r="T9" s="21">
        <v>27011</v>
      </c>
      <c r="U9" s="21">
        <v>28498</v>
      </c>
      <c r="V9" s="21">
        <v>27123</v>
      </c>
      <c r="W9" s="21">
        <v>27017</v>
      </c>
      <c r="X9" s="21">
        <v>26832</v>
      </c>
      <c r="Y9" s="21">
        <v>26554</v>
      </c>
      <c r="Z9" s="21">
        <v>24184</v>
      </c>
      <c r="AA9" s="21">
        <v>26372</v>
      </c>
      <c r="AB9" s="67">
        <v>27730</v>
      </c>
    </row>
    <row r="10" spans="1:28" x14ac:dyDescent="0.2">
      <c r="A10" s="7" t="s">
        <v>76</v>
      </c>
      <c r="B10" s="7" t="s">
        <v>83</v>
      </c>
      <c r="C10" s="8" t="s">
        <v>84</v>
      </c>
      <c r="D10" s="21">
        <v>10831</v>
      </c>
      <c r="E10" s="21">
        <v>11427</v>
      </c>
      <c r="F10" s="21">
        <v>11793</v>
      </c>
      <c r="G10" s="21">
        <v>12183</v>
      </c>
      <c r="H10" s="21">
        <v>12809</v>
      </c>
      <c r="I10" s="21">
        <v>13638</v>
      </c>
      <c r="J10" s="21">
        <v>14639</v>
      </c>
      <c r="K10" s="21">
        <v>15197</v>
      </c>
      <c r="L10" s="21">
        <v>16096</v>
      </c>
      <c r="M10" s="21">
        <v>16667</v>
      </c>
      <c r="N10" s="21">
        <v>17136</v>
      </c>
      <c r="O10" s="21">
        <v>17099</v>
      </c>
      <c r="P10" s="21">
        <v>17243</v>
      </c>
      <c r="Q10" s="21">
        <v>17199</v>
      </c>
      <c r="R10" s="21">
        <v>17592</v>
      </c>
      <c r="S10" s="21">
        <v>17802</v>
      </c>
      <c r="T10" s="21">
        <v>17873</v>
      </c>
      <c r="U10" s="21">
        <v>18143</v>
      </c>
      <c r="V10" s="21">
        <v>18274</v>
      </c>
      <c r="W10" s="21">
        <v>18838</v>
      </c>
      <c r="X10" s="21">
        <v>19812</v>
      </c>
      <c r="Y10" s="21">
        <v>20565</v>
      </c>
      <c r="Z10" s="21">
        <v>20278</v>
      </c>
      <c r="AA10" s="21">
        <v>21603</v>
      </c>
      <c r="AB10" s="67">
        <v>23169</v>
      </c>
    </row>
    <row r="11" spans="1:28" x14ac:dyDescent="0.2">
      <c r="A11" s="14" t="s">
        <v>73</v>
      </c>
      <c r="B11" s="14" t="s">
        <v>85</v>
      </c>
      <c r="C11" s="15" t="s">
        <v>86</v>
      </c>
      <c r="D11" s="20">
        <v>13238</v>
      </c>
      <c r="E11" s="20">
        <v>13374</v>
      </c>
      <c r="F11" s="20">
        <v>13835</v>
      </c>
      <c r="G11" s="20">
        <v>14683</v>
      </c>
      <c r="H11" s="20">
        <v>15763</v>
      </c>
      <c r="I11" s="20">
        <v>16501</v>
      </c>
      <c r="J11" s="20">
        <v>17962</v>
      </c>
      <c r="K11" s="20">
        <v>18852</v>
      </c>
      <c r="L11" s="20">
        <v>19732</v>
      </c>
      <c r="M11" s="20">
        <v>20036</v>
      </c>
      <c r="N11" s="20">
        <v>20328</v>
      </c>
      <c r="O11" s="20">
        <v>19815</v>
      </c>
      <c r="P11" s="20">
        <v>20368</v>
      </c>
      <c r="Q11" s="20">
        <v>21111</v>
      </c>
      <c r="R11" s="20">
        <v>21758</v>
      </c>
      <c r="S11" s="20">
        <v>22113</v>
      </c>
      <c r="T11" s="20">
        <v>22727</v>
      </c>
      <c r="U11" s="20">
        <v>23481</v>
      </c>
      <c r="V11" s="20">
        <v>23988</v>
      </c>
      <c r="W11" s="20">
        <v>24976</v>
      </c>
      <c r="X11" s="20">
        <v>25206</v>
      </c>
      <c r="Y11" s="20">
        <v>26300</v>
      </c>
      <c r="Z11" s="20">
        <v>23855</v>
      </c>
      <c r="AA11" s="20">
        <v>26070</v>
      </c>
      <c r="AB11" s="66">
        <v>28429</v>
      </c>
    </row>
    <row r="12" spans="1:28" x14ac:dyDescent="0.2">
      <c r="A12" s="7" t="s">
        <v>76</v>
      </c>
      <c r="B12" s="7" t="s">
        <v>87</v>
      </c>
      <c r="C12" s="8" t="s">
        <v>88</v>
      </c>
      <c r="D12" s="21">
        <v>11303</v>
      </c>
      <c r="E12" s="21">
        <v>11400</v>
      </c>
      <c r="F12" s="21">
        <v>11627</v>
      </c>
      <c r="G12" s="21">
        <v>12084</v>
      </c>
      <c r="H12" s="21">
        <v>12920</v>
      </c>
      <c r="I12" s="21">
        <v>13360</v>
      </c>
      <c r="J12" s="21">
        <v>14258</v>
      </c>
      <c r="K12" s="21">
        <v>14773</v>
      </c>
      <c r="L12" s="21">
        <v>15472</v>
      </c>
      <c r="M12" s="21">
        <v>15802</v>
      </c>
      <c r="N12" s="21">
        <v>16162</v>
      </c>
      <c r="O12" s="21">
        <v>15663</v>
      </c>
      <c r="P12" s="21">
        <v>16202</v>
      </c>
      <c r="Q12" s="21">
        <v>16723</v>
      </c>
      <c r="R12" s="21">
        <v>16954</v>
      </c>
      <c r="S12" s="21">
        <v>17127</v>
      </c>
      <c r="T12" s="21">
        <v>17648</v>
      </c>
      <c r="U12" s="21">
        <v>18027</v>
      </c>
      <c r="V12" s="21">
        <v>18594</v>
      </c>
      <c r="W12" s="21">
        <v>19030</v>
      </c>
      <c r="X12" s="21">
        <v>19356</v>
      </c>
      <c r="Y12" s="21">
        <v>20306</v>
      </c>
      <c r="Z12" s="21">
        <v>18874</v>
      </c>
      <c r="AA12" s="21">
        <v>20173</v>
      </c>
      <c r="AB12" s="67">
        <v>22656</v>
      </c>
    </row>
    <row r="13" spans="1:28" x14ac:dyDescent="0.2">
      <c r="A13" s="7" t="s">
        <v>76</v>
      </c>
      <c r="B13" s="7" t="s">
        <v>89</v>
      </c>
      <c r="C13" s="8" t="s">
        <v>90</v>
      </c>
      <c r="D13" s="21">
        <v>13852</v>
      </c>
      <c r="E13" s="21">
        <v>14078</v>
      </c>
      <c r="F13" s="21">
        <v>14571</v>
      </c>
      <c r="G13" s="21">
        <v>15568</v>
      </c>
      <c r="H13" s="21">
        <v>16713</v>
      </c>
      <c r="I13" s="21">
        <v>17551</v>
      </c>
      <c r="J13" s="21">
        <v>19149</v>
      </c>
      <c r="K13" s="21">
        <v>20151</v>
      </c>
      <c r="L13" s="21">
        <v>21046</v>
      </c>
      <c r="M13" s="21">
        <v>21362</v>
      </c>
      <c r="N13" s="21">
        <v>21504</v>
      </c>
      <c r="O13" s="21">
        <v>20754</v>
      </c>
      <c r="P13" s="21">
        <v>21491</v>
      </c>
      <c r="Q13" s="21">
        <v>22388</v>
      </c>
      <c r="R13" s="21">
        <v>23194</v>
      </c>
      <c r="S13" s="21">
        <v>23066</v>
      </c>
      <c r="T13" s="21">
        <v>23656</v>
      </c>
      <c r="U13" s="21">
        <v>24538</v>
      </c>
      <c r="V13" s="21">
        <v>25063</v>
      </c>
      <c r="W13" s="21">
        <v>26145</v>
      </c>
      <c r="X13" s="21">
        <v>26420</v>
      </c>
      <c r="Y13" s="21">
        <v>27454</v>
      </c>
      <c r="Z13" s="21">
        <v>24971</v>
      </c>
      <c r="AA13" s="21">
        <v>27900</v>
      </c>
      <c r="AB13" s="67">
        <v>30211</v>
      </c>
    </row>
    <row r="14" spans="1:28" x14ac:dyDescent="0.2">
      <c r="A14" s="7" t="s">
        <v>76</v>
      </c>
      <c r="B14" s="7" t="s">
        <v>91</v>
      </c>
      <c r="C14" s="8" t="s">
        <v>92</v>
      </c>
      <c r="D14" s="21">
        <v>13561</v>
      </c>
      <c r="E14" s="21">
        <v>13508</v>
      </c>
      <c r="F14" s="21">
        <v>14138</v>
      </c>
      <c r="G14" s="21">
        <v>14995</v>
      </c>
      <c r="H14" s="21">
        <v>16167</v>
      </c>
      <c r="I14" s="21">
        <v>16961</v>
      </c>
      <c r="J14" s="21">
        <v>18664</v>
      </c>
      <c r="K14" s="21">
        <v>19641</v>
      </c>
      <c r="L14" s="21">
        <v>20685</v>
      </c>
      <c r="M14" s="21">
        <v>20934</v>
      </c>
      <c r="N14" s="21">
        <v>21597</v>
      </c>
      <c r="O14" s="21">
        <v>21758</v>
      </c>
      <c r="P14" s="21">
        <v>21779</v>
      </c>
      <c r="Q14" s="21">
        <v>22308</v>
      </c>
      <c r="R14" s="21">
        <v>22937</v>
      </c>
      <c r="S14" s="21">
        <v>24932</v>
      </c>
      <c r="T14" s="21">
        <v>25711</v>
      </c>
      <c r="U14" s="21">
        <v>26479</v>
      </c>
      <c r="V14" s="21">
        <v>26854</v>
      </c>
      <c r="W14" s="21">
        <v>28214</v>
      </c>
      <c r="X14" s="21">
        <v>28192</v>
      </c>
      <c r="Y14" s="21">
        <v>29667</v>
      </c>
      <c r="Z14" s="21">
        <v>26179</v>
      </c>
      <c r="AA14" s="21">
        <v>27304</v>
      </c>
      <c r="AB14" s="67">
        <v>29623</v>
      </c>
    </row>
    <row r="15" spans="1:28" x14ac:dyDescent="0.2">
      <c r="A15" s="12" t="s">
        <v>70</v>
      </c>
      <c r="B15" s="12" t="s">
        <v>93</v>
      </c>
      <c r="C15" s="13" t="s">
        <v>94</v>
      </c>
      <c r="D15" s="19">
        <v>14618</v>
      </c>
      <c r="E15" s="19">
        <v>15401</v>
      </c>
      <c r="F15" s="19">
        <v>15817</v>
      </c>
      <c r="G15" s="19">
        <v>16714</v>
      </c>
      <c r="H15" s="19">
        <v>17463</v>
      </c>
      <c r="I15" s="19">
        <v>18355</v>
      </c>
      <c r="J15" s="19">
        <v>19325</v>
      </c>
      <c r="K15" s="19">
        <v>20178</v>
      </c>
      <c r="L15" s="19">
        <v>21153</v>
      </c>
      <c r="M15" s="19">
        <v>21876</v>
      </c>
      <c r="N15" s="19">
        <v>22225</v>
      </c>
      <c r="O15" s="19">
        <v>21847</v>
      </c>
      <c r="P15" s="19">
        <v>22450</v>
      </c>
      <c r="Q15" s="19">
        <v>22765</v>
      </c>
      <c r="R15" s="19">
        <v>23342</v>
      </c>
      <c r="S15" s="19">
        <v>24088</v>
      </c>
      <c r="T15" s="19">
        <v>24927</v>
      </c>
      <c r="U15" s="19">
        <v>25703</v>
      </c>
      <c r="V15" s="19">
        <v>26463</v>
      </c>
      <c r="W15" s="19">
        <v>27537</v>
      </c>
      <c r="X15" s="19">
        <v>28066</v>
      </c>
      <c r="Y15" s="19">
        <v>29126</v>
      </c>
      <c r="Z15" s="19">
        <v>28076</v>
      </c>
      <c r="AA15" s="19">
        <v>30299</v>
      </c>
      <c r="AB15" s="65">
        <v>32889</v>
      </c>
    </row>
    <row r="16" spans="1:28" x14ac:dyDescent="0.2">
      <c r="A16" s="14" t="s">
        <v>73</v>
      </c>
      <c r="B16" s="14" t="s">
        <v>95</v>
      </c>
      <c r="C16" s="15" t="s">
        <v>96</v>
      </c>
      <c r="D16" s="20">
        <v>15202</v>
      </c>
      <c r="E16" s="20">
        <v>15798</v>
      </c>
      <c r="F16" s="20">
        <v>15777</v>
      </c>
      <c r="G16" s="20">
        <v>15896</v>
      </c>
      <c r="H16" s="20">
        <v>16804</v>
      </c>
      <c r="I16" s="20">
        <v>17867</v>
      </c>
      <c r="J16" s="20">
        <v>18294</v>
      </c>
      <c r="K16" s="20">
        <v>19135</v>
      </c>
      <c r="L16" s="20">
        <v>20429</v>
      </c>
      <c r="M16" s="20">
        <v>20960</v>
      </c>
      <c r="N16" s="20">
        <v>22319</v>
      </c>
      <c r="O16" s="20">
        <v>21672</v>
      </c>
      <c r="P16" s="20">
        <v>22340</v>
      </c>
      <c r="Q16" s="20">
        <v>22364</v>
      </c>
      <c r="R16" s="20">
        <v>23233</v>
      </c>
      <c r="S16" s="20">
        <v>24123</v>
      </c>
      <c r="T16" s="20">
        <v>25287</v>
      </c>
      <c r="U16" s="20">
        <v>26143</v>
      </c>
      <c r="V16" s="20">
        <v>26261</v>
      </c>
      <c r="W16" s="20">
        <v>26968</v>
      </c>
      <c r="X16" s="20">
        <v>27021</v>
      </c>
      <c r="Y16" s="20">
        <v>28371</v>
      </c>
      <c r="Z16" s="20">
        <v>25870</v>
      </c>
      <c r="AA16" s="20">
        <v>27833</v>
      </c>
      <c r="AB16" s="66">
        <v>29992</v>
      </c>
    </row>
    <row r="17" spans="1:28" x14ac:dyDescent="0.2">
      <c r="A17" s="7" t="s">
        <v>76</v>
      </c>
      <c r="B17" s="7" t="s">
        <v>97</v>
      </c>
      <c r="C17" s="8" t="s">
        <v>98</v>
      </c>
      <c r="D17" s="21">
        <v>14338</v>
      </c>
      <c r="E17" s="21">
        <v>14956</v>
      </c>
      <c r="F17" s="21">
        <v>14092</v>
      </c>
      <c r="G17" s="21">
        <v>13972</v>
      </c>
      <c r="H17" s="21">
        <v>14804</v>
      </c>
      <c r="I17" s="21">
        <v>15548</v>
      </c>
      <c r="J17" s="21">
        <v>15850</v>
      </c>
      <c r="K17" s="21">
        <v>16934</v>
      </c>
      <c r="L17" s="21">
        <v>18040</v>
      </c>
      <c r="M17" s="21">
        <v>18351</v>
      </c>
      <c r="N17" s="21">
        <v>19911</v>
      </c>
      <c r="O17" s="21">
        <v>19345</v>
      </c>
      <c r="P17" s="21">
        <v>20102</v>
      </c>
      <c r="Q17" s="21">
        <v>20157</v>
      </c>
      <c r="R17" s="21">
        <v>21206</v>
      </c>
      <c r="S17" s="21">
        <v>22197</v>
      </c>
      <c r="T17" s="21">
        <v>23426</v>
      </c>
      <c r="U17" s="21">
        <v>23987</v>
      </c>
      <c r="V17" s="21">
        <v>23815</v>
      </c>
      <c r="W17" s="21">
        <v>24178</v>
      </c>
      <c r="X17" s="21">
        <v>24396</v>
      </c>
      <c r="Y17" s="21">
        <v>25069</v>
      </c>
      <c r="Z17" s="21">
        <v>23317</v>
      </c>
      <c r="AA17" s="21">
        <v>24592</v>
      </c>
      <c r="AB17" s="67">
        <v>25930</v>
      </c>
    </row>
    <row r="18" spans="1:28" x14ac:dyDescent="0.2">
      <c r="A18" s="7" t="s">
        <v>76</v>
      </c>
      <c r="B18" s="7" t="s">
        <v>99</v>
      </c>
      <c r="C18" s="8" t="s">
        <v>100</v>
      </c>
      <c r="D18" s="21">
        <v>16012</v>
      </c>
      <c r="E18" s="21">
        <v>16590</v>
      </c>
      <c r="F18" s="21">
        <v>17346</v>
      </c>
      <c r="G18" s="21">
        <v>17681</v>
      </c>
      <c r="H18" s="21">
        <v>18645</v>
      </c>
      <c r="I18" s="21">
        <v>19988</v>
      </c>
      <c r="J18" s="21">
        <v>20512</v>
      </c>
      <c r="K18" s="21">
        <v>21116</v>
      </c>
      <c r="L18" s="21">
        <v>22573</v>
      </c>
      <c r="M18" s="21">
        <v>23297</v>
      </c>
      <c r="N18" s="21">
        <v>24478</v>
      </c>
      <c r="O18" s="21">
        <v>23759</v>
      </c>
      <c r="P18" s="21">
        <v>24344</v>
      </c>
      <c r="Q18" s="21">
        <v>24341</v>
      </c>
      <c r="R18" s="21">
        <v>25037</v>
      </c>
      <c r="S18" s="21">
        <v>25828</v>
      </c>
      <c r="T18" s="21">
        <v>26930</v>
      </c>
      <c r="U18" s="21">
        <v>28041</v>
      </c>
      <c r="V18" s="21">
        <v>28406</v>
      </c>
      <c r="W18" s="21">
        <v>29396</v>
      </c>
      <c r="X18" s="21">
        <v>29298</v>
      </c>
      <c r="Y18" s="21">
        <v>31222</v>
      </c>
      <c r="Z18" s="21">
        <v>28068</v>
      </c>
      <c r="AA18" s="21">
        <v>30607</v>
      </c>
      <c r="AB18" s="67">
        <v>33450</v>
      </c>
    </row>
    <row r="19" spans="1:28" x14ac:dyDescent="0.2">
      <c r="A19" s="14" t="s">
        <v>73</v>
      </c>
      <c r="B19" s="14" t="s">
        <v>101</v>
      </c>
      <c r="C19" s="15" t="s">
        <v>102</v>
      </c>
      <c r="D19" s="20">
        <v>14848</v>
      </c>
      <c r="E19" s="20">
        <v>15653</v>
      </c>
      <c r="F19" s="20">
        <v>16094</v>
      </c>
      <c r="G19" s="20">
        <v>16978</v>
      </c>
      <c r="H19" s="20">
        <v>17723</v>
      </c>
      <c r="I19" s="20">
        <v>18419</v>
      </c>
      <c r="J19" s="20">
        <v>19392</v>
      </c>
      <c r="K19" s="20">
        <v>20437</v>
      </c>
      <c r="L19" s="20">
        <v>21312</v>
      </c>
      <c r="M19" s="20">
        <v>22226</v>
      </c>
      <c r="N19" s="20">
        <v>22354</v>
      </c>
      <c r="O19" s="20">
        <v>22124</v>
      </c>
      <c r="P19" s="20">
        <v>22496</v>
      </c>
      <c r="Q19" s="20">
        <v>22653</v>
      </c>
      <c r="R19" s="20">
        <v>23519</v>
      </c>
      <c r="S19" s="20">
        <v>24363</v>
      </c>
      <c r="T19" s="20">
        <v>24913</v>
      </c>
      <c r="U19" s="20">
        <v>25713</v>
      </c>
      <c r="V19" s="20">
        <v>26341</v>
      </c>
      <c r="W19" s="20">
        <v>27832</v>
      </c>
      <c r="X19" s="20">
        <v>28713</v>
      </c>
      <c r="Y19" s="20">
        <v>29627</v>
      </c>
      <c r="Z19" s="20">
        <v>29200</v>
      </c>
      <c r="AA19" s="20">
        <v>31348</v>
      </c>
      <c r="AB19" s="66">
        <v>34246</v>
      </c>
    </row>
    <row r="20" spans="1:28" x14ac:dyDescent="0.2">
      <c r="A20" s="7" t="s">
        <v>76</v>
      </c>
      <c r="B20" s="7" t="s">
        <v>103</v>
      </c>
      <c r="C20" s="8" t="s">
        <v>104</v>
      </c>
      <c r="D20" s="21">
        <v>23003</v>
      </c>
      <c r="E20" s="21">
        <v>24263</v>
      </c>
      <c r="F20" s="21">
        <v>24630</v>
      </c>
      <c r="G20" s="21">
        <v>26338</v>
      </c>
      <c r="H20" s="21">
        <v>27566</v>
      </c>
      <c r="I20" s="21">
        <v>28511</v>
      </c>
      <c r="J20" s="21">
        <v>30279</v>
      </c>
      <c r="K20" s="21">
        <v>31868</v>
      </c>
      <c r="L20" s="21">
        <v>33480</v>
      </c>
      <c r="M20" s="21">
        <v>34941</v>
      </c>
      <c r="N20" s="21">
        <v>35085</v>
      </c>
      <c r="O20" s="21">
        <v>35479</v>
      </c>
      <c r="P20" s="21">
        <v>36072</v>
      </c>
      <c r="Q20" s="21">
        <v>35872</v>
      </c>
      <c r="R20" s="21">
        <v>37281</v>
      </c>
      <c r="S20" s="21">
        <v>38025</v>
      </c>
      <c r="T20" s="21">
        <v>38987</v>
      </c>
      <c r="U20" s="21">
        <v>40330</v>
      </c>
      <c r="V20" s="21">
        <v>42086</v>
      </c>
      <c r="W20" s="21">
        <v>45744</v>
      </c>
      <c r="X20" s="21">
        <v>46927</v>
      </c>
      <c r="Y20" s="21">
        <v>49888</v>
      </c>
      <c r="Z20" s="21">
        <v>48127</v>
      </c>
      <c r="AA20" s="21">
        <v>53214</v>
      </c>
      <c r="AB20" s="67">
        <v>59136</v>
      </c>
    </row>
    <row r="21" spans="1:28" x14ac:dyDescent="0.2">
      <c r="A21" s="7" t="s">
        <v>76</v>
      </c>
      <c r="B21" s="7" t="s">
        <v>105</v>
      </c>
      <c r="C21" s="8" t="s">
        <v>106</v>
      </c>
      <c r="D21" s="21">
        <v>19165</v>
      </c>
      <c r="E21" s="21">
        <v>20263</v>
      </c>
      <c r="F21" s="21">
        <v>20999</v>
      </c>
      <c r="G21" s="21">
        <v>22401</v>
      </c>
      <c r="H21" s="21">
        <v>23458</v>
      </c>
      <c r="I21" s="21">
        <v>24399</v>
      </c>
      <c r="J21" s="21">
        <v>25664</v>
      </c>
      <c r="K21" s="21">
        <v>27038</v>
      </c>
      <c r="L21" s="21">
        <v>28171</v>
      </c>
      <c r="M21" s="21">
        <v>29328</v>
      </c>
      <c r="N21" s="21">
        <v>29539</v>
      </c>
      <c r="O21" s="21">
        <v>28723</v>
      </c>
      <c r="P21" s="21">
        <v>28940</v>
      </c>
      <c r="Q21" s="21">
        <v>29090</v>
      </c>
      <c r="R21" s="21">
        <v>30228</v>
      </c>
      <c r="S21" s="21">
        <v>31990</v>
      </c>
      <c r="T21" s="21">
        <v>33018</v>
      </c>
      <c r="U21" s="21">
        <v>34016</v>
      </c>
      <c r="V21" s="21">
        <v>34073</v>
      </c>
      <c r="W21" s="21">
        <v>35418</v>
      </c>
      <c r="X21" s="21">
        <v>37276</v>
      </c>
      <c r="Y21" s="21">
        <v>38226</v>
      </c>
      <c r="Z21" s="21">
        <v>38512</v>
      </c>
      <c r="AA21" s="21">
        <v>41375</v>
      </c>
      <c r="AB21" s="67">
        <v>44553</v>
      </c>
    </row>
    <row r="22" spans="1:28" x14ac:dyDescent="0.2">
      <c r="A22" s="7" t="s">
        <v>76</v>
      </c>
      <c r="B22" s="7" t="s">
        <v>107</v>
      </c>
      <c r="C22" s="8" t="s">
        <v>108</v>
      </c>
      <c r="D22" s="21">
        <v>12473</v>
      </c>
      <c r="E22" s="21">
        <v>13239</v>
      </c>
      <c r="F22" s="21">
        <v>13761</v>
      </c>
      <c r="G22" s="21">
        <v>14292</v>
      </c>
      <c r="H22" s="21">
        <v>14907</v>
      </c>
      <c r="I22" s="21">
        <v>15564</v>
      </c>
      <c r="J22" s="21">
        <v>16165</v>
      </c>
      <c r="K22" s="21">
        <v>16998</v>
      </c>
      <c r="L22" s="21">
        <v>17633</v>
      </c>
      <c r="M22" s="21">
        <v>18443</v>
      </c>
      <c r="N22" s="21">
        <v>18835</v>
      </c>
      <c r="O22" s="21">
        <v>18707</v>
      </c>
      <c r="P22" s="21">
        <v>18878</v>
      </c>
      <c r="Q22" s="21">
        <v>18939</v>
      </c>
      <c r="R22" s="21">
        <v>19535</v>
      </c>
      <c r="S22" s="21">
        <v>19905</v>
      </c>
      <c r="T22" s="21">
        <v>20096</v>
      </c>
      <c r="U22" s="21">
        <v>20169</v>
      </c>
      <c r="V22" s="21">
        <v>20602</v>
      </c>
      <c r="W22" s="21">
        <v>21933</v>
      </c>
      <c r="X22" s="21">
        <v>22530</v>
      </c>
      <c r="Y22" s="21">
        <v>22660</v>
      </c>
      <c r="Z22" s="21">
        <v>22687</v>
      </c>
      <c r="AA22" s="21">
        <v>23694</v>
      </c>
      <c r="AB22" s="67">
        <v>25921</v>
      </c>
    </row>
    <row r="23" spans="1:28" x14ac:dyDescent="0.2">
      <c r="A23" s="7" t="s">
        <v>76</v>
      </c>
      <c r="B23" s="7" t="s">
        <v>109</v>
      </c>
      <c r="C23" s="8" t="s">
        <v>110</v>
      </c>
      <c r="D23" s="21">
        <v>11574</v>
      </c>
      <c r="E23" s="21">
        <v>12125</v>
      </c>
      <c r="F23" s="21">
        <v>12398</v>
      </c>
      <c r="G23" s="21">
        <v>13033</v>
      </c>
      <c r="H23" s="21">
        <v>13432</v>
      </c>
      <c r="I23" s="21">
        <v>13937</v>
      </c>
      <c r="J23" s="21">
        <v>14546</v>
      </c>
      <c r="K23" s="21">
        <v>15265</v>
      </c>
      <c r="L23" s="21">
        <v>15810</v>
      </c>
      <c r="M23" s="21">
        <v>16352</v>
      </c>
      <c r="N23" s="21">
        <v>16130</v>
      </c>
      <c r="O23" s="21">
        <v>15835</v>
      </c>
      <c r="P23" s="21">
        <v>16095</v>
      </c>
      <c r="Q23" s="21">
        <v>16325</v>
      </c>
      <c r="R23" s="21">
        <v>16973</v>
      </c>
      <c r="S23" s="21">
        <v>17853</v>
      </c>
      <c r="T23" s="21">
        <v>18245</v>
      </c>
      <c r="U23" s="21">
        <v>19077</v>
      </c>
      <c r="V23" s="21">
        <v>19591</v>
      </c>
      <c r="W23" s="21">
        <v>20319</v>
      </c>
      <c r="X23" s="21">
        <v>20910</v>
      </c>
      <c r="Y23" s="21">
        <v>20732</v>
      </c>
      <c r="Z23" s="21">
        <v>20942</v>
      </c>
      <c r="AA23" s="21">
        <v>22134</v>
      </c>
      <c r="AB23" s="67">
        <v>23602</v>
      </c>
    </row>
    <row r="24" spans="1:28" x14ac:dyDescent="0.2">
      <c r="A24" s="7" t="s">
        <v>76</v>
      </c>
      <c r="B24" s="7" t="s">
        <v>111</v>
      </c>
      <c r="C24" s="8" t="s">
        <v>112</v>
      </c>
      <c r="D24" s="21">
        <v>11114</v>
      </c>
      <c r="E24" s="21">
        <v>11696</v>
      </c>
      <c r="F24" s="21">
        <v>12010</v>
      </c>
      <c r="G24" s="21">
        <v>12491</v>
      </c>
      <c r="H24" s="21">
        <v>13033</v>
      </c>
      <c r="I24" s="21">
        <v>13450</v>
      </c>
      <c r="J24" s="21">
        <v>14132</v>
      </c>
      <c r="K24" s="21">
        <v>14799</v>
      </c>
      <c r="L24" s="21">
        <v>15285</v>
      </c>
      <c r="M24" s="21">
        <v>15918</v>
      </c>
      <c r="N24" s="21">
        <v>15979</v>
      </c>
      <c r="O24" s="21">
        <v>15572</v>
      </c>
      <c r="P24" s="21">
        <v>15984</v>
      </c>
      <c r="Q24" s="21">
        <v>16253</v>
      </c>
      <c r="R24" s="21">
        <v>16834</v>
      </c>
      <c r="S24" s="21">
        <v>17353</v>
      </c>
      <c r="T24" s="21">
        <v>17596</v>
      </c>
      <c r="U24" s="21">
        <v>18214</v>
      </c>
      <c r="V24" s="21">
        <v>18416</v>
      </c>
      <c r="W24" s="21">
        <v>19058</v>
      </c>
      <c r="X24" s="21">
        <v>19418</v>
      </c>
      <c r="Y24" s="21">
        <v>20221</v>
      </c>
      <c r="Z24" s="21">
        <v>19380</v>
      </c>
      <c r="AA24" s="21">
        <v>20256</v>
      </c>
      <c r="AB24" s="67">
        <v>21750</v>
      </c>
    </row>
    <row r="25" spans="1:28" x14ac:dyDescent="0.2">
      <c r="A25" s="14" t="s">
        <v>73</v>
      </c>
      <c r="B25" s="14" t="s">
        <v>113</v>
      </c>
      <c r="C25" s="15" t="s">
        <v>114</v>
      </c>
      <c r="D25" s="20">
        <v>14255</v>
      </c>
      <c r="E25" s="20">
        <v>14933</v>
      </c>
      <c r="F25" s="20">
        <v>15250</v>
      </c>
      <c r="G25" s="20">
        <v>15706</v>
      </c>
      <c r="H25" s="20">
        <v>16436</v>
      </c>
      <c r="I25" s="20">
        <v>17648</v>
      </c>
      <c r="J25" s="20">
        <v>18642</v>
      </c>
      <c r="K25" s="20">
        <v>19192</v>
      </c>
      <c r="L25" s="20">
        <v>19574</v>
      </c>
      <c r="M25" s="20">
        <v>20370</v>
      </c>
      <c r="N25" s="20">
        <v>20661</v>
      </c>
      <c r="O25" s="20">
        <v>19547</v>
      </c>
      <c r="P25" s="20">
        <v>20148</v>
      </c>
      <c r="Q25" s="20">
        <v>20709</v>
      </c>
      <c r="R25" s="20">
        <v>21315</v>
      </c>
      <c r="S25" s="20">
        <v>21784</v>
      </c>
      <c r="T25" s="20">
        <v>22504</v>
      </c>
      <c r="U25" s="20">
        <v>23503</v>
      </c>
      <c r="V25" s="20">
        <v>24432</v>
      </c>
      <c r="W25" s="20">
        <v>24955</v>
      </c>
      <c r="X25" s="20">
        <v>25153</v>
      </c>
      <c r="Y25" s="20">
        <v>25871</v>
      </c>
      <c r="Z25" s="20">
        <v>24622</v>
      </c>
      <c r="AA25" s="20">
        <v>26959</v>
      </c>
      <c r="AB25" s="66">
        <v>29119</v>
      </c>
    </row>
    <row r="26" spans="1:28" x14ac:dyDescent="0.2">
      <c r="A26" s="7" t="s">
        <v>76</v>
      </c>
      <c r="B26" s="7" t="s">
        <v>115</v>
      </c>
      <c r="C26" s="8" t="s">
        <v>116</v>
      </c>
      <c r="D26" s="21">
        <v>12552</v>
      </c>
      <c r="E26" s="21">
        <v>13172</v>
      </c>
      <c r="F26" s="21">
        <v>13328</v>
      </c>
      <c r="G26" s="21">
        <v>13603</v>
      </c>
      <c r="H26" s="21">
        <v>14178</v>
      </c>
      <c r="I26" s="21">
        <v>15188</v>
      </c>
      <c r="J26" s="21">
        <v>15844</v>
      </c>
      <c r="K26" s="21">
        <v>16166</v>
      </c>
      <c r="L26" s="21">
        <v>16507</v>
      </c>
      <c r="M26" s="21">
        <v>17159</v>
      </c>
      <c r="N26" s="21">
        <v>17562</v>
      </c>
      <c r="O26" s="21">
        <v>16849</v>
      </c>
      <c r="P26" s="21">
        <v>17649</v>
      </c>
      <c r="Q26" s="21">
        <v>18222</v>
      </c>
      <c r="R26" s="21">
        <v>19068</v>
      </c>
      <c r="S26" s="21">
        <v>19543</v>
      </c>
      <c r="T26" s="21">
        <v>20440</v>
      </c>
      <c r="U26" s="21">
        <v>21521</v>
      </c>
      <c r="V26" s="21">
        <v>22342</v>
      </c>
      <c r="W26" s="21">
        <v>22605</v>
      </c>
      <c r="X26" s="21">
        <v>22927</v>
      </c>
      <c r="Y26" s="21">
        <v>23410</v>
      </c>
      <c r="Z26" s="21">
        <v>22763</v>
      </c>
      <c r="AA26" s="21">
        <v>25280</v>
      </c>
      <c r="AB26" s="67">
        <v>28019</v>
      </c>
    </row>
    <row r="27" spans="1:28" x14ac:dyDescent="0.2">
      <c r="A27" s="7" t="s">
        <v>76</v>
      </c>
      <c r="B27" s="7" t="s">
        <v>117</v>
      </c>
      <c r="C27" s="8" t="s">
        <v>118</v>
      </c>
      <c r="D27" s="21">
        <v>10394</v>
      </c>
      <c r="E27" s="21">
        <v>10826</v>
      </c>
      <c r="F27" s="21">
        <v>11085</v>
      </c>
      <c r="G27" s="21">
        <v>11630</v>
      </c>
      <c r="H27" s="21">
        <v>12282</v>
      </c>
      <c r="I27" s="21">
        <v>13262</v>
      </c>
      <c r="J27" s="21">
        <v>14223</v>
      </c>
      <c r="K27" s="21">
        <v>14725</v>
      </c>
      <c r="L27" s="21">
        <v>15113</v>
      </c>
      <c r="M27" s="21">
        <v>15460</v>
      </c>
      <c r="N27" s="21">
        <v>15585</v>
      </c>
      <c r="O27" s="21">
        <v>14938</v>
      </c>
      <c r="P27" s="21">
        <v>15798</v>
      </c>
      <c r="Q27" s="21">
        <v>16215</v>
      </c>
      <c r="R27" s="21">
        <v>16624</v>
      </c>
      <c r="S27" s="21">
        <v>16871</v>
      </c>
      <c r="T27" s="21">
        <v>17581</v>
      </c>
      <c r="U27" s="21">
        <v>18414</v>
      </c>
      <c r="V27" s="21">
        <v>19346</v>
      </c>
      <c r="W27" s="21">
        <v>20415</v>
      </c>
      <c r="X27" s="21">
        <v>21324</v>
      </c>
      <c r="Y27" s="21">
        <v>22927</v>
      </c>
      <c r="Z27" s="21">
        <v>21483</v>
      </c>
      <c r="AA27" s="21">
        <v>22815</v>
      </c>
      <c r="AB27" s="67">
        <v>25725</v>
      </c>
    </row>
    <row r="28" spans="1:28" x14ac:dyDescent="0.2">
      <c r="A28" s="7" t="s">
        <v>76</v>
      </c>
      <c r="B28" s="7" t="s">
        <v>119</v>
      </c>
      <c r="C28" s="8" t="s">
        <v>120</v>
      </c>
      <c r="D28" s="21">
        <v>11723</v>
      </c>
      <c r="E28" s="21">
        <v>12094</v>
      </c>
      <c r="F28" s="21">
        <v>12027</v>
      </c>
      <c r="G28" s="21">
        <v>12262</v>
      </c>
      <c r="H28" s="21">
        <v>13062</v>
      </c>
      <c r="I28" s="21">
        <v>14330</v>
      </c>
      <c r="J28" s="21">
        <v>15149</v>
      </c>
      <c r="K28" s="21">
        <v>15958</v>
      </c>
      <c r="L28" s="21">
        <v>16708</v>
      </c>
      <c r="M28" s="21">
        <v>17289</v>
      </c>
      <c r="N28" s="21">
        <v>17650</v>
      </c>
      <c r="O28" s="21">
        <v>16194</v>
      </c>
      <c r="P28" s="21">
        <v>16413</v>
      </c>
      <c r="Q28" s="21">
        <v>16823</v>
      </c>
      <c r="R28" s="21">
        <v>17355</v>
      </c>
      <c r="S28" s="21">
        <v>18338</v>
      </c>
      <c r="T28" s="21">
        <v>18735</v>
      </c>
      <c r="U28" s="21">
        <v>20373</v>
      </c>
      <c r="V28" s="21">
        <v>20477</v>
      </c>
      <c r="W28" s="21">
        <v>20708</v>
      </c>
      <c r="X28" s="21">
        <v>21082</v>
      </c>
      <c r="Y28" s="21">
        <v>21993</v>
      </c>
      <c r="Z28" s="21">
        <v>20993</v>
      </c>
      <c r="AA28" s="21">
        <v>22099</v>
      </c>
      <c r="AB28" s="67">
        <v>24109</v>
      </c>
    </row>
    <row r="29" spans="1:28" x14ac:dyDescent="0.2">
      <c r="A29" s="7" t="s">
        <v>76</v>
      </c>
      <c r="B29" s="7" t="s">
        <v>121</v>
      </c>
      <c r="C29" s="8" t="s">
        <v>122</v>
      </c>
      <c r="D29" s="21">
        <v>20842</v>
      </c>
      <c r="E29" s="21">
        <v>21846</v>
      </c>
      <c r="F29" s="21">
        <v>22649</v>
      </c>
      <c r="G29" s="21">
        <v>23497</v>
      </c>
      <c r="H29" s="21">
        <v>24374</v>
      </c>
      <c r="I29" s="21">
        <v>26112</v>
      </c>
      <c r="J29" s="21">
        <v>27629</v>
      </c>
      <c r="K29" s="21">
        <v>28302</v>
      </c>
      <c r="L29" s="21">
        <v>28491</v>
      </c>
      <c r="M29" s="21">
        <v>29752</v>
      </c>
      <c r="N29" s="21">
        <v>29991</v>
      </c>
      <c r="O29" s="21">
        <v>28319</v>
      </c>
      <c r="P29" s="21">
        <v>28712</v>
      </c>
      <c r="Q29" s="21">
        <v>29308</v>
      </c>
      <c r="R29" s="21">
        <v>30349</v>
      </c>
      <c r="S29" s="21">
        <v>31117</v>
      </c>
      <c r="T29" s="21">
        <v>31868</v>
      </c>
      <c r="U29" s="21">
        <v>33333</v>
      </c>
      <c r="V29" s="21">
        <v>34707</v>
      </c>
      <c r="W29" s="21">
        <v>35332</v>
      </c>
      <c r="X29" s="21">
        <v>34689</v>
      </c>
      <c r="Y29" s="21">
        <v>35001</v>
      </c>
      <c r="Z29" s="21">
        <v>33668</v>
      </c>
      <c r="AA29" s="21">
        <v>37071</v>
      </c>
      <c r="AB29" s="67">
        <v>39508</v>
      </c>
    </row>
    <row r="30" spans="1:28" x14ac:dyDescent="0.2">
      <c r="A30" s="7" t="s">
        <v>76</v>
      </c>
      <c r="B30" s="7" t="s">
        <v>123</v>
      </c>
      <c r="C30" s="8" t="s">
        <v>124</v>
      </c>
      <c r="D30" s="21">
        <v>12336</v>
      </c>
      <c r="E30" s="21">
        <v>13052</v>
      </c>
      <c r="F30" s="21">
        <v>13220</v>
      </c>
      <c r="G30" s="21">
        <v>13485</v>
      </c>
      <c r="H30" s="21">
        <v>14000</v>
      </c>
      <c r="I30" s="21">
        <v>14937</v>
      </c>
      <c r="J30" s="21">
        <v>15729</v>
      </c>
      <c r="K30" s="21">
        <v>16261</v>
      </c>
      <c r="L30" s="21">
        <v>16617</v>
      </c>
      <c r="M30" s="21">
        <v>17278</v>
      </c>
      <c r="N30" s="21">
        <v>17458</v>
      </c>
      <c r="O30" s="21">
        <v>16373</v>
      </c>
      <c r="P30" s="21">
        <v>17119</v>
      </c>
      <c r="Q30" s="21">
        <v>17895</v>
      </c>
      <c r="R30" s="21">
        <v>18408</v>
      </c>
      <c r="S30" s="21">
        <v>18512</v>
      </c>
      <c r="T30" s="21">
        <v>19293</v>
      </c>
      <c r="U30" s="21">
        <v>19678</v>
      </c>
      <c r="V30" s="21">
        <v>20496</v>
      </c>
      <c r="W30" s="21">
        <v>20926</v>
      </c>
      <c r="X30" s="21">
        <v>21256</v>
      </c>
      <c r="Y30" s="21">
        <v>21448</v>
      </c>
      <c r="Z30" s="21">
        <v>19963</v>
      </c>
      <c r="AA30" s="21">
        <v>21925</v>
      </c>
      <c r="AB30" s="67">
        <v>23187</v>
      </c>
    </row>
    <row r="31" spans="1:28" x14ac:dyDescent="0.2">
      <c r="A31" s="7" t="s">
        <v>76</v>
      </c>
      <c r="B31" s="7" t="s">
        <v>125</v>
      </c>
      <c r="C31" s="8" t="s">
        <v>126</v>
      </c>
      <c r="D31" s="21">
        <v>12573</v>
      </c>
      <c r="E31" s="21">
        <v>13117</v>
      </c>
      <c r="F31" s="21">
        <v>13395</v>
      </c>
      <c r="G31" s="21">
        <v>13807</v>
      </c>
      <c r="H31" s="21">
        <v>14613</v>
      </c>
      <c r="I31" s="21">
        <v>15478</v>
      </c>
      <c r="J31" s="21">
        <v>16227</v>
      </c>
      <c r="K31" s="21">
        <v>16433</v>
      </c>
      <c r="L31" s="21">
        <v>16727</v>
      </c>
      <c r="M31" s="21">
        <v>17482</v>
      </c>
      <c r="N31" s="21">
        <v>17957</v>
      </c>
      <c r="O31" s="21">
        <v>17589</v>
      </c>
      <c r="P31" s="21">
        <v>18436</v>
      </c>
      <c r="Q31" s="21">
        <v>18806</v>
      </c>
      <c r="R31" s="21">
        <v>18897</v>
      </c>
      <c r="S31" s="21">
        <v>18985</v>
      </c>
      <c r="T31" s="21">
        <v>19802</v>
      </c>
      <c r="U31" s="21">
        <v>20240</v>
      </c>
      <c r="V31" s="21">
        <v>21572</v>
      </c>
      <c r="W31" s="21">
        <v>22183</v>
      </c>
      <c r="X31" s="21">
        <v>22897</v>
      </c>
      <c r="Y31" s="21">
        <v>24440</v>
      </c>
      <c r="Z31" s="21">
        <v>23086</v>
      </c>
      <c r="AA31" s="21">
        <v>25864</v>
      </c>
      <c r="AB31" s="67">
        <v>28046</v>
      </c>
    </row>
    <row r="32" spans="1:28" x14ac:dyDescent="0.2">
      <c r="A32" s="14" t="s">
        <v>73</v>
      </c>
      <c r="B32" s="14" t="s">
        <v>127</v>
      </c>
      <c r="C32" s="15" t="s">
        <v>128</v>
      </c>
      <c r="D32" s="20">
        <v>18687</v>
      </c>
      <c r="E32" s="20">
        <v>19676</v>
      </c>
      <c r="F32" s="20">
        <v>20135</v>
      </c>
      <c r="G32" s="20">
        <v>22402</v>
      </c>
      <c r="H32" s="20">
        <v>23046</v>
      </c>
      <c r="I32" s="20">
        <v>23386</v>
      </c>
      <c r="J32" s="20">
        <v>24837</v>
      </c>
      <c r="K32" s="20">
        <v>26049</v>
      </c>
      <c r="L32" s="20">
        <v>27582</v>
      </c>
      <c r="M32" s="20">
        <v>28659</v>
      </c>
      <c r="N32" s="20">
        <v>28508</v>
      </c>
      <c r="O32" s="20">
        <v>28045</v>
      </c>
      <c r="P32" s="20">
        <v>29224</v>
      </c>
      <c r="Q32" s="20">
        <v>29955</v>
      </c>
      <c r="R32" s="20">
        <v>30830</v>
      </c>
      <c r="S32" s="20">
        <v>31757</v>
      </c>
      <c r="T32" s="20">
        <v>33308</v>
      </c>
      <c r="U32" s="20">
        <v>33910</v>
      </c>
      <c r="V32" s="20">
        <v>35864</v>
      </c>
      <c r="W32" s="20">
        <v>37063</v>
      </c>
      <c r="X32" s="20">
        <v>37551</v>
      </c>
      <c r="Y32" s="20">
        <v>39101</v>
      </c>
      <c r="Z32" s="20">
        <v>37124</v>
      </c>
      <c r="AA32" s="20">
        <v>39027</v>
      </c>
      <c r="AB32" s="66">
        <v>42699</v>
      </c>
    </row>
    <row r="33" spans="1:28" x14ac:dyDescent="0.2">
      <c r="A33" s="7" t="s">
        <v>76</v>
      </c>
      <c r="B33" s="7" t="s">
        <v>129</v>
      </c>
      <c r="C33" s="8" t="s">
        <v>130</v>
      </c>
      <c r="D33" s="21">
        <v>21211</v>
      </c>
      <c r="E33" s="21">
        <v>21588</v>
      </c>
      <c r="F33" s="21">
        <v>22604</v>
      </c>
      <c r="G33" s="21">
        <v>24659</v>
      </c>
      <c r="H33" s="21">
        <v>25687</v>
      </c>
      <c r="I33" s="21">
        <v>26540</v>
      </c>
      <c r="J33" s="21">
        <v>27504</v>
      </c>
      <c r="K33" s="21">
        <v>29027</v>
      </c>
      <c r="L33" s="21">
        <v>30122</v>
      </c>
      <c r="M33" s="21">
        <v>31450</v>
      </c>
      <c r="N33" s="21">
        <v>30906</v>
      </c>
      <c r="O33" s="21">
        <v>29138</v>
      </c>
      <c r="P33" s="21">
        <v>29781</v>
      </c>
      <c r="Q33" s="21">
        <v>30424</v>
      </c>
      <c r="R33" s="21">
        <v>31181</v>
      </c>
      <c r="S33" s="21">
        <v>32573</v>
      </c>
      <c r="T33" s="21">
        <v>34139</v>
      </c>
      <c r="U33" s="21">
        <v>35755</v>
      </c>
      <c r="V33" s="21">
        <v>37320</v>
      </c>
      <c r="W33" s="21">
        <v>39851</v>
      </c>
      <c r="X33" s="21">
        <v>40098</v>
      </c>
      <c r="Y33" s="21">
        <v>42689</v>
      </c>
      <c r="Z33" s="21">
        <v>42004</v>
      </c>
      <c r="AA33" s="21">
        <v>45238</v>
      </c>
      <c r="AB33" s="67">
        <v>48417</v>
      </c>
    </row>
    <row r="34" spans="1:28" x14ac:dyDescent="0.2">
      <c r="A34" s="7" t="s">
        <v>76</v>
      </c>
      <c r="B34" s="7" t="s">
        <v>131</v>
      </c>
      <c r="C34" s="8" t="s">
        <v>132</v>
      </c>
      <c r="D34" s="21">
        <v>18721</v>
      </c>
      <c r="E34" s="21">
        <v>19709</v>
      </c>
      <c r="F34" s="21">
        <v>20464</v>
      </c>
      <c r="G34" s="21">
        <v>23505</v>
      </c>
      <c r="H34" s="21">
        <v>24165</v>
      </c>
      <c r="I34" s="21">
        <v>23337</v>
      </c>
      <c r="J34" s="21">
        <v>25792</v>
      </c>
      <c r="K34" s="21">
        <v>27186</v>
      </c>
      <c r="L34" s="21">
        <v>28928</v>
      </c>
      <c r="M34" s="21">
        <v>29354</v>
      </c>
      <c r="N34" s="21">
        <v>28996</v>
      </c>
      <c r="O34" s="21">
        <v>28072</v>
      </c>
      <c r="P34" s="21">
        <v>29242</v>
      </c>
      <c r="Q34" s="21">
        <v>30735</v>
      </c>
      <c r="R34" s="21">
        <v>32129</v>
      </c>
      <c r="S34" s="21">
        <v>32824</v>
      </c>
      <c r="T34" s="21">
        <v>34592</v>
      </c>
      <c r="U34" s="21">
        <v>35880</v>
      </c>
      <c r="V34" s="21">
        <v>38747</v>
      </c>
      <c r="W34" s="21">
        <v>38418</v>
      </c>
      <c r="X34" s="21">
        <v>39285</v>
      </c>
      <c r="Y34" s="21">
        <v>40182</v>
      </c>
      <c r="Z34" s="21">
        <v>38429</v>
      </c>
      <c r="AA34" s="21">
        <v>38127</v>
      </c>
      <c r="AB34" s="67">
        <v>41538</v>
      </c>
    </row>
    <row r="35" spans="1:28" x14ac:dyDescent="0.2">
      <c r="A35" s="7" t="s">
        <v>76</v>
      </c>
      <c r="B35" s="7" t="s">
        <v>133</v>
      </c>
      <c r="C35" s="8" t="s">
        <v>134</v>
      </c>
      <c r="D35" s="21">
        <v>17154</v>
      </c>
      <c r="E35" s="21">
        <v>18500</v>
      </c>
      <c r="F35" s="21">
        <v>18309</v>
      </c>
      <c r="G35" s="21">
        <v>19856</v>
      </c>
      <c r="H35" s="21">
        <v>20253</v>
      </c>
      <c r="I35" s="21">
        <v>21572</v>
      </c>
      <c r="J35" s="21">
        <v>22218</v>
      </c>
      <c r="K35" s="21">
        <v>23042</v>
      </c>
      <c r="L35" s="21">
        <v>24594</v>
      </c>
      <c r="M35" s="21">
        <v>26224</v>
      </c>
      <c r="N35" s="21">
        <v>26522</v>
      </c>
      <c r="O35" s="21">
        <v>27350</v>
      </c>
      <c r="P35" s="21">
        <v>28863</v>
      </c>
      <c r="Q35" s="21">
        <v>28788</v>
      </c>
      <c r="R35" s="21">
        <v>29154</v>
      </c>
      <c r="S35" s="21">
        <v>30055</v>
      </c>
      <c r="T35" s="21">
        <v>31357</v>
      </c>
      <c r="U35" s="21">
        <v>30571</v>
      </c>
      <c r="V35" s="21">
        <v>31756</v>
      </c>
      <c r="W35" s="21">
        <v>33849</v>
      </c>
      <c r="X35" s="21">
        <v>34093</v>
      </c>
      <c r="Y35" s="21">
        <v>35751</v>
      </c>
      <c r="Z35" s="21">
        <v>32766</v>
      </c>
      <c r="AA35" s="21">
        <v>36368</v>
      </c>
      <c r="AB35" s="67">
        <v>40660</v>
      </c>
    </row>
    <row r="36" spans="1:28" x14ac:dyDescent="0.2">
      <c r="A36" s="14" t="s">
        <v>73</v>
      </c>
      <c r="B36" s="14" t="s">
        <v>135</v>
      </c>
      <c r="C36" s="15" t="s">
        <v>136</v>
      </c>
      <c r="D36" s="20">
        <v>12057</v>
      </c>
      <c r="E36" s="20">
        <v>12830</v>
      </c>
      <c r="F36" s="20">
        <v>13405</v>
      </c>
      <c r="G36" s="20">
        <v>14186</v>
      </c>
      <c r="H36" s="20">
        <v>14957</v>
      </c>
      <c r="I36" s="20">
        <v>16135</v>
      </c>
      <c r="J36" s="20">
        <v>16969</v>
      </c>
      <c r="K36" s="20">
        <v>17562</v>
      </c>
      <c r="L36" s="20">
        <v>18832</v>
      </c>
      <c r="M36" s="20">
        <v>18980</v>
      </c>
      <c r="N36" s="20">
        <v>19722</v>
      </c>
      <c r="O36" s="20">
        <v>19931</v>
      </c>
      <c r="P36" s="20">
        <v>20581</v>
      </c>
      <c r="Q36" s="20">
        <v>20783</v>
      </c>
      <c r="R36" s="20">
        <v>20521</v>
      </c>
      <c r="S36" s="20">
        <v>21186</v>
      </c>
      <c r="T36" s="20">
        <v>22096</v>
      </c>
      <c r="U36" s="20">
        <v>22675</v>
      </c>
      <c r="V36" s="20">
        <v>22978</v>
      </c>
      <c r="W36" s="20">
        <v>23849</v>
      </c>
      <c r="X36" s="20">
        <v>24218</v>
      </c>
      <c r="Y36" s="20">
        <v>25463</v>
      </c>
      <c r="Z36" s="20">
        <v>24489</v>
      </c>
      <c r="AA36" s="20">
        <v>26999</v>
      </c>
      <c r="AB36" s="66">
        <v>28906</v>
      </c>
    </row>
    <row r="37" spans="1:28" x14ac:dyDescent="0.2">
      <c r="A37" s="7" t="s">
        <v>76</v>
      </c>
      <c r="B37" s="7" t="s">
        <v>137</v>
      </c>
      <c r="C37" s="8" t="s">
        <v>138</v>
      </c>
      <c r="D37" s="21">
        <v>13623</v>
      </c>
      <c r="E37" s="21">
        <v>14340</v>
      </c>
      <c r="F37" s="21">
        <v>14855</v>
      </c>
      <c r="G37" s="21">
        <v>15515</v>
      </c>
      <c r="H37" s="21">
        <v>16204</v>
      </c>
      <c r="I37" s="21">
        <v>17318</v>
      </c>
      <c r="J37" s="21">
        <v>17858</v>
      </c>
      <c r="K37" s="21">
        <v>18372</v>
      </c>
      <c r="L37" s="21">
        <v>19633</v>
      </c>
      <c r="M37" s="21">
        <v>19832</v>
      </c>
      <c r="N37" s="21">
        <v>20580</v>
      </c>
      <c r="O37" s="21">
        <v>20412</v>
      </c>
      <c r="P37" s="21">
        <v>21510</v>
      </c>
      <c r="Q37" s="21">
        <v>21861</v>
      </c>
      <c r="R37" s="21">
        <v>21428</v>
      </c>
      <c r="S37" s="21">
        <v>22566</v>
      </c>
      <c r="T37" s="21">
        <v>23601</v>
      </c>
      <c r="U37" s="21">
        <v>24230</v>
      </c>
      <c r="V37" s="21">
        <v>24787</v>
      </c>
      <c r="W37" s="21">
        <v>25640</v>
      </c>
      <c r="X37" s="21">
        <v>25892</v>
      </c>
      <c r="Y37" s="21">
        <v>26778</v>
      </c>
      <c r="Z37" s="21">
        <v>24956</v>
      </c>
      <c r="AA37" s="21">
        <v>27812</v>
      </c>
      <c r="AB37" s="67">
        <v>28951</v>
      </c>
    </row>
    <row r="38" spans="1:28" x14ac:dyDescent="0.2">
      <c r="A38" s="7" t="s">
        <v>76</v>
      </c>
      <c r="B38" s="7" t="s">
        <v>139</v>
      </c>
      <c r="C38" s="8" t="s">
        <v>140</v>
      </c>
      <c r="D38" s="21">
        <v>14457</v>
      </c>
      <c r="E38" s="21">
        <v>15424</v>
      </c>
      <c r="F38" s="21">
        <v>16407</v>
      </c>
      <c r="G38" s="21">
        <v>17567</v>
      </c>
      <c r="H38" s="21">
        <v>18509</v>
      </c>
      <c r="I38" s="21">
        <v>20264</v>
      </c>
      <c r="J38" s="21">
        <v>21463</v>
      </c>
      <c r="K38" s="21">
        <v>22423</v>
      </c>
      <c r="L38" s="21">
        <v>24356</v>
      </c>
      <c r="M38" s="21">
        <v>24338</v>
      </c>
      <c r="N38" s="21">
        <v>25465</v>
      </c>
      <c r="O38" s="21">
        <v>26284</v>
      </c>
      <c r="P38" s="21">
        <v>26646</v>
      </c>
      <c r="Q38" s="21">
        <v>26805</v>
      </c>
      <c r="R38" s="21">
        <v>26341</v>
      </c>
      <c r="S38" s="21">
        <v>26834</v>
      </c>
      <c r="T38" s="21">
        <v>28129</v>
      </c>
      <c r="U38" s="21">
        <v>28583</v>
      </c>
      <c r="V38" s="21">
        <v>28755</v>
      </c>
      <c r="W38" s="21">
        <v>29742</v>
      </c>
      <c r="X38" s="21">
        <v>30099</v>
      </c>
      <c r="Y38" s="21">
        <v>32405</v>
      </c>
      <c r="Z38" s="21">
        <v>31113</v>
      </c>
      <c r="AA38" s="21">
        <v>34545</v>
      </c>
      <c r="AB38" s="67">
        <v>37449</v>
      </c>
    </row>
    <row r="39" spans="1:28" x14ac:dyDescent="0.2">
      <c r="A39" s="7" t="s">
        <v>76</v>
      </c>
      <c r="B39" s="7" t="s">
        <v>141</v>
      </c>
      <c r="C39" s="8" t="s">
        <v>142</v>
      </c>
      <c r="D39" s="21">
        <v>8737</v>
      </c>
      <c r="E39" s="21">
        <v>9376</v>
      </c>
      <c r="F39" s="21">
        <v>9696</v>
      </c>
      <c r="G39" s="21">
        <v>10288</v>
      </c>
      <c r="H39" s="21">
        <v>11031</v>
      </c>
      <c r="I39" s="21">
        <v>11765</v>
      </c>
      <c r="J39" s="21">
        <v>12429</v>
      </c>
      <c r="K39" s="21">
        <v>12846</v>
      </c>
      <c r="L39" s="21">
        <v>13634</v>
      </c>
      <c r="M39" s="21">
        <v>13873</v>
      </c>
      <c r="N39" s="21">
        <v>14351</v>
      </c>
      <c r="O39" s="21">
        <v>14430</v>
      </c>
      <c r="P39" s="21">
        <v>15018</v>
      </c>
      <c r="Q39" s="21">
        <v>14893</v>
      </c>
      <c r="R39" s="21">
        <v>14838</v>
      </c>
      <c r="S39" s="21">
        <v>15236</v>
      </c>
      <c r="T39" s="21">
        <v>15728</v>
      </c>
      <c r="U39" s="21">
        <v>16155</v>
      </c>
      <c r="V39" s="21">
        <v>16684</v>
      </c>
      <c r="W39" s="21">
        <v>17386</v>
      </c>
      <c r="X39" s="21">
        <v>17838</v>
      </c>
      <c r="Y39" s="21">
        <v>18085</v>
      </c>
      <c r="Z39" s="21">
        <v>17908</v>
      </c>
      <c r="AA39" s="21">
        <v>19944</v>
      </c>
      <c r="AB39" s="67">
        <v>21264</v>
      </c>
    </row>
    <row r="40" spans="1:28" x14ac:dyDescent="0.2">
      <c r="A40" s="7" t="s">
        <v>76</v>
      </c>
      <c r="B40" s="7" t="s">
        <v>143</v>
      </c>
      <c r="C40" s="8" t="s">
        <v>144</v>
      </c>
      <c r="D40" s="21">
        <v>9402</v>
      </c>
      <c r="E40" s="21">
        <v>10123</v>
      </c>
      <c r="F40" s="21">
        <v>10446</v>
      </c>
      <c r="G40" s="21">
        <v>11060</v>
      </c>
      <c r="H40" s="21">
        <v>11690</v>
      </c>
      <c r="I40" s="21">
        <v>12516</v>
      </c>
      <c r="J40" s="21">
        <v>13343</v>
      </c>
      <c r="K40" s="21">
        <v>13586</v>
      </c>
      <c r="L40" s="21">
        <v>14313</v>
      </c>
      <c r="M40" s="21">
        <v>14528</v>
      </c>
      <c r="N40" s="21">
        <v>14933</v>
      </c>
      <c r="O40" s="21">
        <v>14855</v>
      </c>
      <c r="P40" s="21">
        <v>15286</v>
      </c>
      <c r="Q40" s="21">
        <v>15553</v>
      </c>
      <c r="R40" s="21">
        <v>15653</v>
      </c>
      <c r="S40" s="21">
        <v>16117</v>
      </c>
      <c r="T40" s="21">
        <v>16684</v>
      </c>
      <c r="U40" s="21">
        <v>17426</v>
      </c>
      <c r="V40" s="21">
        <v>17285</v>
      </c>
      <c r="W40" s="21">
        <v>18077</v>
      </c>
      <c r="X40" s="21">
        <v>18485</v>
      </c>
      <c r="Y40" s="21">
        <v>19495</v>
      </c>
      <c r="Z40" s="21">
        <v>19542</v>
      </c>
      <c r="AA40" s="21">
        <v>20555</v>
      </c>
      <c r="AB40" s="67">
        <v>22340</v>
      </c>
    </row>
    <row r="41" spans="1:28" x14ac:dyDescent="0.2">
      <c r="A41" s="12" t="s">
        <v>70</v>
      </c>
      <c r="B41" s="12" t="s">
        <v>145</v>
      </c>
      <c r="C41" s="13" t="s">
        <v>146</v>
      </c>
      <c r="D41" s="19">
        <v>14214</v>
      </c>
      <c r="E41" s="19">
        <v>14732</v>
      </c>
      <c r="F41" s="19">
        <v>15245</v>
      </c>
      <c r="G41" s="19">
        <v>15890</v>
      </c>
      <c r="H41" s="19">
        <v>16672</v>
      </c>
      <c r="I41" s="19">
        <v>17702</v>
      </c>
      <c r="J41" s="19">
        <v>18609</v>
      </c>
      <c r="K41" s="19">
        <v>19351</v>
      </c>
      <c r="L41" s="19">
        <v>20175</v>
      </c>
      <c r="M41" s="19">
        <v>21156</v>
      </c>
      <c r="N41" s="19">
        <v>21245</v>
      </c>
      <c r="O41" s="19">
        <v>20575</v>
      </c>
      <c r="P41" s="19">
        <v>20867</v>
      </c>
      <c r="Q41" s="19">
        <v>21331</v>
      </c>
      <c r="R41" s="19">
        <v>21738</v>
      </c>
      <c r="S41" s="19">
        <v>22274</v>
      </c>
      <c r="T41" s="19">
        <v>22928</v>
      </c>
      <c r="U41" s="19">
        <v>23815</v>
      </c>
      <c r="V41" s="19">
        <v>24263</v>
      </c>
      <c r="W41" s="19">
        <v>25356</v>
      </c>
      <c r="X41" s="19">
        <v>26053</v>
      </c>
      <c r="Y41" s="19">
        <v>26845</v>
      </c>
      <c r="Z41" s="19">
        <v>25482</v>
      </c>
      <c r="AA41" s="19">
        <v>28372</v>
      </c>
      <c r="AB41" s="65">
        <v>30734</v>
      </c>
    </row>
    <row r="42" spans="1:28" x14ac:dyDescent="0.2">
      <c r="A42" s="14" t="s">
        <v>73</v>
      </c>
      <c r="B42" s="14" t="s">
        <v>147</v>
      </c>
      <c r="C42" s="15" t="s">
        <v>148</v>
      </c>
      <c r="D42" s="20">
        <v>13806</v>
      </c>
      <c r="E42" s="20">
        <v>13994</v>
      </c>
      <c r="F42" s="20">
        <v>14664</v>
      </c>
      <c r="G42" s="20">
        <v>15296</v>
      </c>
      <c r="H42" s="20">
        <v>16101</v>
      </c>
      <c r="I42" s="20">
        <v>17207</v>
      </c>
      <c r="J42" s="20">
        <v>18003</v>
      </c>
      <c r="K42" s="20">
        <v>18663</v>
      </c>
      <c r="L42" s="20">
        <v>19514</v>
      </c>
      <c r="M42" s="20">
        <v>20500</v>
      </c>
      <c r="N42" s="20">
        <v>21409</v>
      </c>
      <c r="O42" s="20">
        <v>20514</v>
      </c>
      <c r="P42" s="20">
        <v>20403</v>
      </c>
      <c r="Q42" s="20">
        <v>20150</v>
      </c>
      <c r="R42" s="20">
        <v>20407</v>
      </c>
      <c r="S42" s="20">
        <v>20983</v>
      </c>
      <c r="T42" s="20">
        <v>21626</v>
      </c>
      <c r="U42" s="20">
        <v>22824</v>
      </c>
      <c r="V42" s="20">
        <v>23285</v>
      </c>
      <c r="W42" s="20">
        <v>24369</v>
      </c>
      <c r="X42" s="20">
        <v>25020</v>
      </c>
      <c r="Y42" s="20">
        <v>26455</v>
      </c>
      <c r="Z42" s="20">
        <v>24370</v>
      </c>
      <c r="AA42" s="20">
        <v>29017</v>
      </c>
      <c r="AB42" s="66">
        <v>32000</v>
      </c>
    </row>
    <row r="43" spans="1:28" x14ac:dyDescent="0.2">
      <c r="A43" s="7" t="s">
        <v>76</v>
      </c>
      <c r="B43" s="7" t="s">
        <v>149</v>
      </c>
      <c r="C43" s="8" t="s">
        <v>150</v>
      </c>
      <c r="D43" s="21">
        <v>13128</v>
      </c>
      <c r="E43" s="21">
        <v>13731</v>
      </c>
      <c r="F43" s="21">
        <v>14750</v>
      </c>
      <c r="G43" s="21">
        <v>15572</v>
      </c>
      <c r="H43" s="21">
        <v>16645</v>
      </c>
      <c r="I43" s="21">
        <v>17791</v>
      </c>
      <c r="J43" s="21">
        <v>18167</v>
      </c>
      <c r="K43" s="21">
        <v>18830</v>
      </c>
      <c r="L43" s="21">
        <v>20514</v>
      </c>
      <c r="M43" s="21">
        <v>21454</v>
      </c>
      <c r="N43" s="21">
        <v>23406</v>
      </c>
      <c r="O43" s="21">
        <v>23289</v>
      </c>
      <c r="P43" s="21">
        <v>22440</v>
      </c>
      <c r="Q43" s="21">
        <v>21901</v>
      </c>
      <c r="R43" s="21">
        <v>22044</v>
      </c>
      <c r="S43" s="21">
        <v>22173</v>
      </c>
      <c r="T43" s="21">
        <v>22306</v>
      </c>
      <c r="U43" s="21">
        <v>23241</v>
      </c>
      <c r="V43" s="21">
        <v>23839</v>
      </c>
      <c r="W43" s="21">
        <v>24636</v>
      </c>
      <c r="X43" s="21">
        <v>25409</v>
      </c>
      <c r="Y43" s="21">
        <v>25754</v>
      </c>
      <c r="Z43" s="21">
        <v>22970</v>
      </c>
      <c r="AA43" s="21">
        <v>26905</v>
      </c>
      <c r="AB43" s="67">
        <v>29240</v>
      </c>
    </row>
    <row r="44" spans="1:28" x14ac:dyDescent="0.2">
      <c r="A44" s="7" t="s">
        <v>76</v>
      </c>
      <c r="B44" s="7" t="s">
        <v>151</v>
      </c>
      <c r="C44" s="8" t="s">
        <v>152</v>
      </c>
      <c r="D44" s="21">
        <v>13590</v>
      </c>
      <c r="E44" s="21">
        <v>13532</v>
      </c>
      <c r="F44" s="21">
        <v>14005</v>
      </c>
      <c r="G44" s="21">
        <v>14539</v>
      </c>
      <c r="H44" s="21">
        <v>15498</v>
      </c>
      <c r="I44" s="21">
        <v>16336</v>
      </c>
      <c r="J44" s="21">
        <v>17328</v>
      </c>
      <c r="K44" s="21">
        <v>17878</v>
      </c>
      <c r="L44" s="21">
        <v>18776</v>
      </c>
      <c r="M44" s="21">
        <v>18942</v>
      </c>
      <c r="N44" s="21">
        <v>19079</v>
      </c>
      <c r="O44" s="21">
        <v>18126</v>
      </c>
      <c r="P44" s="21">
        <v>17826</v>
      </c>
      <c r="Q44" s="21">
        <v>18053</v>
      </c>
      <c r="R44" s="21">
        <v>18532</v>
      </c>
      <c r="S44" s="21">
        <v>19257</v>
      </c>
      <c r="T44" s="21">
        <v>20139</v>
      </c>
      <c r="U44" s="21">
        <v>21045</v>
      </c>
      <c r="V44" s="21">
        <v>21414</v>
      </c>
      <c r="W44" s="21">
        <v>22392</v>
      </c>
      <c r="X44" s="21">
        <v>23747</v>
      </c>
      <c r="Y44" s="21">
        <v>24595</v>
      </c>
      <c r="Z44" s="21">
        <v>23239</v>
      </c>
      <c r="AA44" s="21">
        <v>26780</v>
      </c>
      <c r="AB44" s="67">
        <v>29347</v>
      </c>
    </row>
    <row r="45" spans="1:28" x14ac:dyDescent="0.2">
      <c r="A45" s="7" t="s">
        <v>76</v>
      </c>
      <c r="B45" s="7" t="s">
        <v>153</v>
      </c>
      <c r="C45" s="8" t="s">
        <v>154</v>
      </c>
      <c r="D45" s="21">
        <v>14590</v>
      </c>
      <c r="E45" s="21">
        <v>14671</v>
      </c>
      <c r="F45" s="21">
        <v>15257</v>
      </c>
      <c r="G45" s="21">
        <v>15842</v>
      </c>
      <c r="H45" s="21">
        <v>16281</v>
      </c>
      <c r="I45" s="21">
        <v>17633</v>
      </c>
      <c r="J45" s="21">
        <v>18566</v>
      </c>
      <c r="K45" s="21">
        <v>19336</v>
      </c>
      <c r="L45" s="21">
        <v>19474</v>
      </c>
      <c r="M45" s="21">
        <v>21344</v>
      </c>
      <c r="N45" s="21">
        <v>22218</v>
      </c>
      <c r="O45" s="21">
        <v>20773</v>
      </c>
      <c r="P45" s="21">
        <v>21441</v>
      </c>
      <c r="Q45" s="21">
        <v>20923</v>
      </c>
      <c r="R45" s="21">
        <v>21036</v>
      </c>
      <c r="S45" s="21">
        <v>21806</v>
      </c>
      <c r="T45" s="21">
        <v>22605</v>
      </c>
      <c r="U45" s="21">
        <v>24304</v>
      </c>
      <c r="V45" s="21">
        <v>24750</v>
      </c>
      <c r="W45" s="21">
        <v>26172</v>
      </c>
      <c r="X45" s="21">
        <v>26007</v>
      </c>
      <c r="Y45" s="21">
        <v>28950</v>
      </c>
      <c r="Z45" s="21">
        <v>26692</v>
      </c>
      <c r="AA45" s="21">
        <v>33084</v>
      </c>
      <c r="AB45" s="67">
        <v>37065</v>
      </c>
    </row>
    <row r="46" spans="1:28" x14ac:dyDescent="0.2">
      <c r="A46" s="14" t="s">
        <v>73</v>
      </c>
      <c r="B46" s="14" t="s">
        <v>155</v>
      </c>
      <c r="C46" s="15" t="s">
        <v>156</v>
      </c>
      <c r="D46" s="20">
        <v>16086</v>
      </c>
      <c r="E46" s="20">
        <v>16515</v>
      </c>
      <c r="F46" s="20">
        <v>17153</v>
      </c>
      <c r="G46" s="20">
        <v>17887</v>
      </c>
      <c r="H46" s="20">
        <v>19293</v>
      </c>
      <c r="I46" s="20">
        <v>20279</v>
      </c>
      <c r="J46" s="20">
        <v>21220</v>
      </c>
      <c r="K46" s="20">
        <v>21811</v>
      </c>
      <c r="L46" s="20">
        <v>22530</v>
      </c>
      <c r="M46" s="20">
        <v>23622</v>
      </c>
      <c r="N46" s="20">
        <v>23834</v>
      </c>
      <c r="O46" s="20">
        <v>22945</v>
      </c>
      <c r="P46" s="20">
        <v>23208</v>
      </c>
      <c r="Q46" s="20">
        <v>24152</v>
      </c>
      <c r="R46" s="20">
        <v>24498</v>
      </c>
      <c r="S46" s="20">
        <v>25227</v>
      </c>
      <c r="T46" s="20">
        <v>25838</v>
      </c>
      <c r="U46" s="20">
        <v>26312</v>
      </c>
      <c r="V46" s="20">
        <v>27429</v>
      </c>
      <c r="W46" s="20">
        <v>29077</v>
      </c>
      <c r="X46" s="20">
        <v>29447</v>
      </c>
      <c r="Y46" s="20">
        <v>30310</v>
      </c>
      <c r="Z46" s="20">
        <v>28663</v>
      </c>
      <c r="AA46" s="20">
        <v>32029</v>
      </c>
      <c r="AB46" s="66">
        <v>34848</v>
      </c>
    </row>
    <row r="47" spans="1:28" x14ac:dyDescent="0.2">
      <c r="A47" s="7" t="s">
        <v>76</v>
      </c>
      <c r="B47" s="7" t="s">
        <v>157</v>
      </c>
      <c r="C47" s="8" t="s">
        <v>158</v>
      </c>
      <c r="D47" s="21">
        <v>19354</v>
      </c>
      <c r="E47" s="21">
        <v>20194</v>
      </c>
      <c r="F47" s="21">
        <v>20971</v>
      </c>
      <c r="G47" s="21">
        <v>21978</v>
      </c>
      <c r="H47" s="21">
        <v>23609</v>
      </c>
      <c r="I47" s="21">
        <v>24884</v>
      </c>
      <c r="J47" s="21">
        <v>26596</v>
      </c>
      <c r="K47" s="21">
        <v>27227</v>
      </c>
      <c r="L47" s="21">
        <v>27411</v>
      </c>
      <c r="M47" s="21">
        <v>28800</v>
      </c>
      <c r="N47" s="21">
        <v>28727</v>
      </c>
      <c r="O47" s="21">
        <v>27389</v>
      </c>
      <c r="P47" s="21">
        <v>27959</v>
      </c>
      <c r="Q47" s="21">
        <v>28663</v>
      </c>
      <c r="R47" s="21">
        <v>29137</v>
      </c>
      <c r="S47" s="21">
        <v>29265</v>
      </c>
      <c r="T47" s="21">
        <v>29982</v>
      </c>
      <c r="U47" s="21">
        <v>30516</v>
      </c>
      <c r="V47" s="21">
        <v>31966</v>
      </c>
      <c r="W47" s="21">
        <v>33860</v>
      </c>
      <c r="X47" s="21">
        <v>34667</v>
      </c>
      <c r="Y47" s="21">
        <v>34948</v>
      </c>
      <c r="Z47" s="21">
        <v>33118</v>
      </c>
      <c r="AA47" s="21">
        <v>36795</v>
      </c>
      <c r="AB47" s="67">
        <v>40828</v>
      </c>
    </row>
    <row r="48" spans="1:28" x14ac:dyDescent="0.2">
      <c r="A48" s="7" t="s">
        <v>76</v>
      </c>
      <c r="B48" s="7" t="s">
        <v>159</v>
      </c>
      <c r="C48" s="8" t="s">
        <v>160</v>
      </c>
      <c r="D48" s="21">
        <v>15054</v>
      </c>
      <c r="E48" s="21">
        <v>15356</v>
      </c>
      <c r="F48" s="21">
        <v>15944</v>
      </c>
      <c r="G48" s="21">
        <v>16586</v>
      </c>
      <c r="H48" s="21">
        <v>17922</v>
      </c>
      <c r="I48" s="21">
        <v>18809</v>
      </c>
      <c r="J48" s="21">
        <v>19490</v>
      </c>
      <c r="K48" s="21">
        <v>20065</v>
      </c>
      <c r="L48" s="21">
        <v>20960</v>
      </c>
      <c r="M48" s="21">
        <v>21960</v>
      </c>
      <c r="N48" s="21">
        <v>22265</v>
      </c>
      <c r="O48" s="21">
        <v>21511</v>
      </c>
      <c r="P48" s="21">
        <v>21661</v>
      </c>
      <c r="Q48" s="21">
        <v>22668</v>
      </c>
      <c r="R48" s="21">
        <v>22969</v>
      </c>
      <c r="S48" s="21">
        <v>23882</v>
      </c>
      <c r="T48" s="21">
        <v>24450</v>
      </c>
      <c r="U48" s="21">
        <v>24898</v>
      </c>
      <c r="V48" s="21">
        <v>25909</v>
      </c>
      <c r="W48" s="21">
        <v>27474</v>
      </c>
      <c r="X48" s="21">
        <v>27696</v>
      </c>
      <c r="Y48" s="21">
        <v>28762</v>
      </c>
      <c r="Z48" s="21">
        <v>27188</v>
      </c>
      <c r="AA48" s="21">
        <v>30474</v>
      </c>
      <c r="AB48" s="67">
        <v>32886</v>
      </c>
    </row>
    <row r="49" spans="1:28" x14ac:dyDescent="0.2">
      <c r="A49" s="14" t="s">
        <v>73</v>
      </c>
      <c r="B49" s="14" t="s">
        <v>161</v>
      </c>
      <c r="C49" s="15" t="s">
        <v>162</v>
      </c>
      <c r="D49" s="20">
        <v>12196</v>
      </c>
      <c r="E49" s="20">
        <v>12409</v>
      </c>
      <c r="F49" s="20">
        <v>12936</v>
      </c>
      <c r="G49" s="20">
        <v>13740</v>
      </c>
      <c r="H49" s="20">
        <v>14485</v>
      </c>
      <c r="I49" s="20">
        <v>15374</v>
      </c>
      <c r="J49" s="20">
        <v>16235</v>
      </c>
      <c r="K49" s="20">
        <v>16760</v>
      </c>
      <c r="L49" s="20">
        <v>17541</v>
      </c>
      <c r="M49" s="20">
        <v>18578</v>
      </c>
      <c r="N49" s="20">
        <v>18294</v>
      </c>
      <c r="O49" s="20">
        <v>17681</v>
      </c>
      <c r="P49" s="20">
        <v>18226</v>
      </c>
      <c r="Q49" s="20">
        <v>18708</v>
      </c>
      <c r="R49" s="20">
        <v>19203</v>
      </c>
      <c r="S49" s="20">
        <v>19662</v>
      </c>
      <c r="T49" s="20">
        <v>20375</v>
      </c>
      <c r="U49" s="20">
        <v>21140</v>
      </c>
      <c r="V49" s="20">
        <v>21397</v>
      </c>
      <c r="W49" s="20">
        <v>22283</v>
      </c>
      <c r="X49" s="20">
        <v>22544</v>
      </c>
      <c r="Y49" s="20">
        <v>23334</v>
      </c>
      <c r="Z49" s="20">
        <v>22809</v>
      </c>
      <c r="AA49" s="20">
        <v>24681</v>
      </c>
      <c r="AB49" s="66">
        <v>26485</v>
      </c>
    </row>
    <row r="50" spans="1:28" x14ac:dyDescent="0.2">
      <c r="A50" s="7" t="s">
        <v>76</v>
      </c>
      <c r="B50" s="7" t="s">
        <v>163</v>
      </c>
      <c r="C50" s="8" t="s">
        <v>164</v>
      </c>
      <c r="D50" s="21">
        <v>10913</v>
      </c>
      <c r="E50" s="21">
        <v>11107</v>
      </c>
      <c r="F50" s="21">
        <v>11524</v>
      </c>
      <c r="G50" s="21">
        <v>12022</v>
      </c>
      <c r="H50" s="21">
        <v>12574</v>
      </c>
      <c r="I50" s="21">
        <v>13295</v>
      </c>
      <c r="J50" s="21">
        <v>14061</v>
      </c>
      <c r="K50" s="21">
        <v>14490</v>
      </c>
      <c r="L50" s="21">
        <v>15092</v>
      </c>
      <c r="M50" s="21">
        <v>16034</v>
      </c>
      <c r="N50" s="21">
        <v>15858</v>
      </c>
      <c r="O50" s="21">
        <v>14979</v>
      </c>
      <c r="P50" s="21">
        <v>15617</v>
      </c>
      <c r="Q50" s="21">
        <v>16070</v>
      </c>
      <c r="R50" s="21">
        <v>16675</v>
      </c>
      <c r="S50" s="21">
        <v>17007</v>
      </c>
      <c r="T50" s="21">
        <v>17786</v>
      </c>
      <c r="U50" s="21">
        <v>18637</v>
      </c>
      <c r="V50" s="21">
        <v>18939</v>
      </c>
      <c r="W50" s="21">
        <v>20130</v>
      </c>
      <c r="X50" s="21">
        <v>20464</v>
      </c>
      <c r="Y50" s="21">
        <v>21050</v>
      </c>
      <c r="Z50" s="21">
        <v>20303</v>
      </c>
      <c r="AA50" s="21">
        <v>21883</v>
      </c>
      <c r="AB50" s="67">
        <v>23460</v>
      </c>
    </row>
    <row r="51" spans="1:28" x14ac:dyDescent="0.2">
      <c r="A51" s="7" t="s">
        <v>76</v>
      </c>
      <c r="B51" s="7" t="s">
        <v>165</v>
      </c>
      <c r="C51" s="8" t="s">
        <v>166</v>
      </c>
      <c r="D51" s="21">
        <v>14071</v>
      </c>
      <c r="E51" s="21">
        <v>14307</v>
      </c>
      <c r="F51" s="21">
        <v>14999</v>
      </c>
      <c r="G51" s="21">
        <v>16262</v>
      </c>
      <c r="H51" s="21">
        <v>17299</v>
      </c>
      <c r="I51" s="21">
        <v>18444</v>
      </c>
      <c r="J51" s="21">
        <v>19430</v>
      </c>
      <c r="K51" s="21">
        <v>20073</v>
      </c>
      <c r="L51" s="21">
        <v>21125</v>
      </c>
      <c r="M51" s="21">
        <v>22307</v>
      </c>
      <c r="N51" s="21">
        <v>21859</v>
      </c>
      <c r="O51" s="21">
        <v>21623</v>
      </c>
      <c r="P51" s="21">
        <v>22003</v>
      </c>
      <c r="Q51" s="21">
        <v>22494</v>
      </c>
      <c r="R51" s="21">
        <v>22831</v>
      </c>
      <c r="S51" s="21">
        <v>23473</v>
      </c>
      <c r="T51" s="21">
        <v>24115</v>
      </c>
      <c r="U51" s="21">
        <v>24769</v>
      </c>
      <c r="V51" s="21">
        <v>24971</v>
      </c>
      <c r="W51" s="21">
        <v>25432</v>
      </c>
      <c r="X51" s="21">
        <v>25591</v>
      </c>
      <c r="Y51" s="21">
        <v>26692</v>
      </c>
      <c r="Z51" s="21">
        <v>26503</v>
      </c>
      <c r="AA51" s="21">
        <v>28815</v>
      </c>
      <c r="AB51" s="67">
        <v>30896</v>
      </c>
    </row>
    <row r="52" spans="1:28" x14ac:dyDescent="0.2">
      <c r="A52" s="14" t="s">
        <v>73</v>
      </c>
      <c r="B52" s="14" t="s">
        <v>167</v>
      </c>
      <c r="C52" s="15" t="s">
        <v>168</v>
      </c>
      <c r="D52" s="20">
        <v>14963</v>
      </c>
      <c r="E52" s="20">
        <v>15831</v>
      </c>
      <c r="F52" s="20">
        <v>16213</v>
      </c>
      <c r="G52" s="20">
        <v>16726</v>
      </c>
      <c r="H52" s="20">
        <v>17295</v>
      </c>
      <c r="I52" s="20">
        <v>18393</v>
      </c>
      <c r="J52" s="20">
        <v>19358</v>
      </c>
      <c r="K52" s="20">
        <v>20318</v>
      </c>
      <c r="L52" s="20">
        <v>21193</v>
      </c>
      <c r="M52" s="20">
        <v>22096</v>
      </c>
      <c r="N52" s="20">
        <v>22021</v>
      </c>
      <c r="O52" s="20">
        <v>21493</v>
      </c>
      <c r="P52" s="20">
        <v>21809</v>
      </c>
      <c r="Q52" s="20">
        <v>22388</v>
      </c>
      <c r="R52" s="20">
        <v>22821</v>
      </c>
      <c r="S52" s="20">
        <v>23314</v>
      </c>
      <c r="T52" s="20">
        <v>23950</v>
      </c>
      <c r="U52" s="20">
        <v>24926</v>
      </c>
      <c r="V52" s="20">
        <v>25247</v>
      </c>
      <c r="W52" s="20">
        <v>26266</v>
      </c>
      <c r="X52" s="20">
        <v>27354</v>
      </c>
      <c r="Y52" s="20">
        <v>27856</v>
      </c>
      <c r="Z52" s="20">
        <v>26389</v>
      </c>
      <c r="AA52" s="20">
        <v>28997</v>
      </c>
      <c r="AB52" s="66">
        <v>31287</v>
      </c>
    </row>
    <row r="53" spans="1:28" x14ac:dyDescent="0.2">
      <c r="A53" s="7" t="s">
        <v>76</v>
      </c>
      <c r="B53" s="7" t="s">
        <v>169</v>
      </c>
      <c r="C53" s="8" t="s">
        <v>170</v>
      </c>
      <c r="D53" s="21">
        <v>12634</v>
      </c>
      <c r="E53" s="21">
        <v>13340</v>
      </c>
      <c r="F53" s="21">
        <v>13511</v>
      </c>
      <c r="G53" s="21">
        <v>13885</v>
      </c>
      <c r="H53" s="21">
        <v>14238</v>
      </c>
      <c r="I53" s="21">
        <v>14913</v>
      </c>
      <c r="J53" s="21">
        <v>15586</v>
      </c>
      <c r="K53" s="21">
        <v>16157</v>
      </c>
      <c r="L53" s="21">
        <v>16588</v>
      </c>
      <c r="M53" s="21">
        <v>17216</v>
      </c>
      <c r="N53" s="21">
        <v>17526</v>
      </c>
      <c r="O53" s="21">
        <v>17018</v>
      </c>
      <c r="P53" s="21">
        <v>17100</v>
      </c>
      <c r="Q53" s="21">
        <v>17743</v>
      </c>
      <c r="R53" s="21">
        <v>18054</v>
      </c>
      <c r="S53" s="21">
        <v>18345</v>
      </c>
      <c r="T53" s="21">
        <v>18501</v>
      </c>
      <c r="U53" s="21">
        <v>19063</v>
      </c>
      <c r="V53" s="21">
        <v>19462</v>
      </c>
      <c r="W53" s="21">
        <v>20370</v>
      </c>
      <c r="X53" s="21">
        <v>20531</v>
      </c>
      <c r="Y53" s="21">
        <v>20664</v>
      </c>
      <c r="Z53" s="21">
        <v>20171</v>
      </c>
      <c r="AA53" s="21">
        <v>21746</v>
      </c>
      <c r="AB53" s="67">
        <v>23644</v>
      </c>
    </row>
    <row r="54" spans="1:28" x14ac:dyDescent="0.2">
      <c r="A54" s="7" t="s">
        <v>76</v>
      </c>
      <c r="B54" s="7" t="s">
        <v>171</v>
      </c>
      <c r="C54" s="8" t="s">
        <v>172</v>
      </c>
      <c r="D54" s="21">
        <v>18869</v>
      </c>
      <c r="E54" s="21">
        <v>20136</v>
      </c>
      <c r="F54" s="21">
        <v>20811</v>
      </c>
      <c r="G54" s="21">
        <v>21551</v>
      </c>
      <c r="H54" s="21">
        <v>22585</v>
      </c>
      <c r="I54" s="21">
        <v>24407</v>
      </c>
      <c r="J54" s="21">
        <v>26012</v>
      </c>
      <c r="K54" s="21">
        <v>27397</v>
      </c>
      <c r="L54" s="21">
        <v>29045</v>
      </c>
      <c r="M54" s="21">
        <v>30551</v>
      </c>
      <c r="N54" s="21">
        <v>30264</v>
      </c>
      <c r="O54" s="21">
        <v>29856</v>
      </c>
      <c r="P54" s="21">
        <v>30496</v>
      </c>
      <c r="Q54" s="21">
        <v>31169</v>
      </c>
      <c r="R54" s="21">
        <v>31613</v>
      </c>
      <c r="S54" s="21">
        <v>32252</v>
      </c>
      <c r="T54" s="21">
        <v>32944</v>
      </c>
      <c r="U54" s="21">
        <v>33825</v>
      </c>
      <c r="V54" s="21">
        <v>33934</v>
      </c>
      <c r="W54" s="21">
        <v>34766</v>
      </c>
      <c r="X54" s="21">
        <v>36475</v>
      </c>
      <c r="Y54" s="21">
        <v>37366</v>
      </c>
      <c r="Z54" s="21">
        <v>34921</v>
      </c>
      <c r="AA54" s="21">
        <v>38817</v>
      </c>
      <c r="AB54" s="67">
        <v>42209</v>
      </c>
    </row>
    <row r="55" spans="1:28" x14ac:dyDescent="0.2">
      <c r="A55" s="7" t="s">
        <v>76</v>
      </c>
      <c r="B55" s="7" t="s">
        <v>173</v>
      </c>
      <c r="C55" s="8" t="s">
        <v>174</v>
      </c>
      <c r="D55" s="21">
        <v>12231</v>
      </c>
      <c r="E55" s="21">
        <v>12815</v>
      </c>
      <c r="F55" s="21">
        <v>12988</v>
      </c>
      <c r="G55" s="21">
        <v>13321</v>
      </c>
      <c r="H55" s="21">
        <v>13554</v>
      </c>
      <c r="I55" s="21">
        <v>14298</v>
      </c>
      <c r="J55" s="21">
        <v>14894</v>
      </c>
      <c r="K55" s="21">
        <v>15712</v>
      </c>
      <c r="L55" s="21">
        <v>16241</v>
      </c>
      <c r="M55" s="21">
        <v>16879</v>
      </c>
      <c r="N55" s="21">
        <v>16614</v>
      </c>
      <c r="O55" s="21">
        <v>15987</v>
      </c>
      <c r="P55" s="21">
        <v>16364</v>
      </c>
      <c r="Q55" s="21">
        <v>16834</v>
      </c>
      <c r="R55" s="21">
        <v>17259</v>
      </c>
      <c r="S55" s="21">
        <v>17666</v>
      </c>
      <c r="T55" s="21">
        <v>18913</v>
      </c>
      <c r="U55" s="21">
        <v>20152</v>
      </c>
      <c r="V55" s="21">
        <v>20426</v>
      </c>
      <c r="W55" s="21">
        <v>21876</v>
      </c>
      <c r="X55" s="21">
        <v>22914</v>
      </c>
      <c r="Y55" s="21">
        <v>23033</v>
      </c>
      <c r="Z55" s="21">
        <v>21866</v>
      </c>
      <c r="AA55" s="21">
        <v>24078</v>
      </c>
      <c r="AB55" s="67">
        <v>25119</v>
      </c>
    </row>
    <row r="56" spans="1:28" x14ac:dyDescent="0.2">
      <c r="A56" s="7" t="s">
        <v>76</v>
      </c>
      <c r="B56" s="7" t="s">
        <v>175</v>
      </c>
      <c r="C56" s="8" t="s">
        <v>176</v>
      </c>
      <c r="D56" s="21">
        <v>14537</v>
      </c>
      <c r="E56" s="21">
        <v>15271</v>
      </c>
      <c r="F56" s="21">
        <v>15733</v>
      </c>
      <c r="G56" s="21">
        <v>16295</v>
      </c>
      <c r="H56" s="21">
        <v>16827</v>
      </c>
      <c r="I56" s="21">
        <v>17644</v>
      </c>
      <c r="J56" s="21">
        <v>18293</v>
      </c>
      <c r="K56" s="21">
        <v>19035</v>
      </c>
      <c r="L56" s="21">
        <v>19584</v>
      </c>
      <c r="M56" s="21">
        <v>20136</v>
      </c>
      <c r="N56" s="21">
        <v>20413</v>
      </c>
      <c r="O56" s="21">
        <v>19854</v>
      </c>
      <c r="P56" s="21">
        <v>19746</v>
      </c>
      <c r="Q56" s="21">
        <v>20311</v>
      </c>
      <c r="R56" s="21">
        <v>20820</v>
      </c>
      <c r="S56" s="21">
        <v>21403</v>
      </c>
      <c r="T56" s="21">
        <v>21450</v>
      </c>
      <c r="U56" s="21">
        <v>22707</v>
      </c>
      <c r="V56" s="21">
        <v>23370</v>
      </c>
      <c r="W56" s="21">
        <v>24091</v>
      </c>
      <c r="X56" s="21">
        <v>25237</v>
      </c>
      <c r="Y56" s="21">
        <v>26038</v>
      </c>
      <c r="Z56" s="21">
        <v>24673</v>
      </c>
      <c r="AA56" s="21">
        <v>26639</v>
      </c>
      <c r="AB56" s="67">
        <v>29107</v>
      </c>
    </row>
    <row r="57" spans="1:28" x14ac:dyDescent="0.2">
      <c r="A57" s="12" t="s">
        <v>70</v>
      </c>
      <c r="B57" s="12" t="s">
        <v>177</v>
      </c>
      <c r="C57" s="13" t="s">
        <v>178</v>
      </c>
      <c r="D57" s="19">
        <v>14721</v>
      </c>
      <c r="E57" s="19">
        <v>15129</v>
      </c>
      <c r="F57" s="19">
        <v>15647</v>
      </c>
      <c r="G57" s="19">
        <v>16192</v>
      </c>
      <c r="H57" s="19">
        <v>16734</v>
      </c>
      <c r="I57" s="19">
        <v>17453</v>
      </c>
      <c r="J57" s="19">
        <v>18164</v>
      </c>
      <c r="K57" s="19">
        <v>18949</v>
      </c>
      <c r="L57" s="19">
        <v>19809</v>
      </c>
      <c r="M57" s="19">
        <v>20480</v>
      </c>
      <c r="N57" s="19">
        <v>21034</v>
      </c>
      <c r="O57" s="19">
        <v>20179</v>
      </c>
      <c r="P57" s="19">
        <v>20961</v>
      </c>
      <c r="Q57" s="19">
        <v>21349</v>
      </c>
      <c r="R57" s="19">
        <v>21945</v>
      </c>
      <c r="S57" s="19">
        <v>22713</v>
      </c>
      <c r="T57" s="19">
        <v>23447</v>
      </c>
      <c r="U57" s="19">
        <v>23973</v>
      </c>
      <c r="V57" s="19">
        <v>24439</v>
      </c>
      <c r="W57" s="19">
        <v>25138</v>
      </c>
      <c r="X57" s="19">
        <v>26045</v>
      </c>
      <c r="Y57" s="19">
        <v>26778</v>
      </c>
      <c r="Z57" s="19">
        <v>25729</v>
      </c>
      <c r="AA57" s="19">
        <v>27892</v>
      </c>
      <c r="AB57" s="65">
        <v>29683</v>
      </c>
    </row>
    <row r="58" spans="1:28" x14ac:dyDescent="0.2">
      <c r="A58" s="14" t="s">
        <v>73</v>
      </c>
      <c r="B58" s="14" t="s">
        <v>179</v>
      </c>
      <c r="C58" s="15" t="s">
        <v>180</v>
      </c>
      <c r="D58" s="20">
        <v>14331</v>
      </c>
      <c r="E58" s="20">
        <v>14884</v>
      </c>
      <c r="F58" s="20">
        <v>15152</v>
      </c>
      <c r="G58" s="20">
        <v>15706</v>
      </c>
      <c r="H58" s="20">
        <v>16319</v>
      </c>
      <c r="I58" s="20">
        <v>16885</v>
      </c>
      <c r="J58" s="20">
        <v>17826</v>
      </c>
      <c r="K58" s="20">
        <v>18808</v>
      </c>
      <c r="L58" s="20">
        <v>19420</v>
      </c>
      <c r="M58" s="20">
        <v>19944</v>
      </c>
      <c r="N58" s="20">
        <v>20338</v>
      </c>
      <c r="O58" s="20">
        <v>19530</v>
      </c>
      <c r="P58" s="20">
        <v>20278</v>
      </c>
      <c r="Q58" s="20">
        <v>21000</v>
      </c>
      <c r="R58" s="20">
        <v>21705</v>
      </c>
      <c r="S58" s="20">
        <v>22308</v>
      </c>
      <c r="T58" s="20">
        <v>22867</v>
      </c>
      <c r="U58" s="20">
        <v>23451</v>
      </c>
      <c r="V58" s="20">
        <v>24035</v>
      </c>
      <c r="W58" s="20">
        <v>24614</v>
      </c>
      <c r="X58" s="20">
        <v>25559</v>
      </c>
      <c r="Y58" s="20">
        <v>26429</v>
      </c>
      <c r="Z58" s="20">
        <v>25991</v>
      </c>
      <c r="AA58" s="20">
        <v>27631</v>
      </c>
      <c r="AB58" s="66">
        <v>28914</v>
      </c>
    </row>
    <row r="59" spans="1:28" x14ac:dyDescent="0.2">
      <c r="A59" s="7" t="s">
        <v>76</v>
      </c>
      <c r="B59" s="7" t="s">
        <v>181</v>
      </c>
      <c r="C59" s="8" t="s">
        <v>182</v>
      </c>
      <c r="D59" s="21">
        <v>18027</v>
      </c>
      <c r="E59" s="21">
        <v>19153</v>
      </c>
      <c r="F59" s="21">
        <v>19968</v>
      </c>
      <c r="G59" s="21">
        <v>20940</v>
      </c>
      <c r="H59" s="21">
        <v>21981</v>
      </c>
      <c r="I59" s="21">
        <v>22696</v>
      </c>
      <c r="J59" s="21">
        <v>24369</v>
      </c>
      <c r="K59" s="21">
        <v>26276</v>
      </c>
      <c r="L59" s="21">
        <v>26915</v>
      </c>
      <c r="M59" s="21">
        <v>27362</v>
      </c>
      <c r="N59" s="21">
        <v>27683</v>
      </c>
      <c r="O59" s="21">
        <v>26725</v>
      </c>
      <c r="P59" s="21">
        <v>26917</v>
      </c>
      <c r="Q59" s="21">
        <v>28282</v>
      </c>
      <c r="R59" s="21">
        <v>28651</v>
      </c>
      <c r="S59" s="21">
        <v>29514</v>
      </c>
      <c r="T59" s="21">
        <v>28894</v>
      </c>
      <c r="U59" s="21">
        <v>28785</v>
      </c>
      <c r="V59" s="21">
        <v>28996</v>
      </c>
      <c r="W59" s="21">
        <v>28984</v>
      </c>
      <c r="X59" s="21">
        <v>30781</v>
      </c>
      <c r="Y59" s="21">
        <v>31860</v>
      </c>
      <c r="Z59" s="21">
        <v>32613</v>
      </c>
      <c r="AA59" s="21">
        <v>34626</v>
      </c>
      <c r="AB59" s="67">
        <v>35451</v>
      </c>
    </row>
    <row r="60" spans="1:28" x14ac:dyDescent="0.2">
      <c r="A60" s="7" t="s">
        <v>76</v>
      </c>
      <c r="B60" s="7" t="s">
        <v>183</v>
      </c>
      <c r="C60" s="8" t="s">
        <v>184</v>
      </c>
      <c r="D60" s="21">
        <v>12660</v>
      </c>
      <c r="E60" s="21">
        <v>13054</v>
      </c>
      <c r="F60" s="21">
        <v>13328</v>
      </c>
      <c r="G60" s="21">
        <v>13864</v>
      </c>
      <c r="H60" s="21">
        <v>14261</v>
      </c>
      <c r="I60" s="21">
        <v>14590</v>
      </c>
      <c r="J60" s="21">
        <v>15213</v>
      </c>
      <c r="K60" s="21">
        <v>16123</v>
      </c>
      <c r="L60" s="21">
        <v>16470</v>
      </c>
      <c r="M60" s="21">
        <v>16983</v>
      </c>
      <c r="N60" s="21">
        <v>17485</v>
      </c>
      <c r="O60" s="21">
        <v>16769</v>
      </c>
      <c r="P60" s="21">
        <v>17471</v>
      </c>
      <c r="Q60" s="21">
        <v>17835</v>
      </c>
      <c r="R60" s="21">
        <v>18627</v>
      </c>
      <c r="S60" s="21">
        <v>19061</v>
      </c>
      <c r="T60" s="21">
        <v>19780</v>
      </c>
      <c r="U60" s="21">
        <v>21355</v>
      </c>
      <c r="V60" s="21">
        <v>21908</v>
      </c>
      <c r="W60" s="21">
        <v>22588</v>
      </c>
      <c r="X60" s="21">
        <v>23607</v>
      </c>
      <c r="Y60" s="21">
        <v>24221</v>
      </c>
      <c r="Z60" s="21">
        <v>24753</v>
      </c>
      <c r="AA60" s="21">
        <v>26812</v>
      </c>
      <c r="AB60" s="67">
        <v>27934</v>
      </c>
    </row>
    <row r="61" spans="1:28" x14ac:dyDescent="0.2">
      <c r="A61" s="7" t="s">
        <v>76</v>
      </c>
      <c r="B61" s="7" t="s">
        <v>185</v>
      </c>
      <c r="C61" s="8" t="s">
        <v>186</v>
      </c>
      <c r="D61" s="21">
        <v>13534</v>
      </c>
      <c r="E61" s="21">
        <v>13817</v>
      </c>
      <c r="F61" s="21">
        <v>13781</v>
      </c>
      <c r="G61" s="21">
        <v>14096</v>
      </c>
      <c r="H61" s="21">
        <v>14604</v>
      </c>
      <c r="I61" s="21">
        <v>15155</v>
      </c>
      <c r="J61" s="21">
        <v>15819</v>
      </c>
      <c r="K61" s="21">
        <v>16780</v>
      </c>
      <c r="L61" s="21">
        <v>16940</v>
      </c>
      <c r="M61" s="21">
        <v>17253</v>
      </c>
      <c r="N61" s="21">
        <v>17686</v>
      </c>
      <c r="O61" s="21">
        <v>16467</v>
      </c>
      <c r="P61" s="21">
        <v>17636</v>
      </c>
      <c r="Q61" s="21">
        <v>18272</v>
      </c>
      <c r="R61" s="21">
        <v>19121</v>
      </c>
      <c r="S61" s="21">
        <v>20127</v>
      </c>
      <c r="T61" s="21">
        <v>20703</v>
      </c>
      <c r="U61" s="21">
        <v>21062</v>
      </c>
      <c r="V61" s="21">
        <v>22035</v>
      </c>
      <c r="W61" s="21">
        <v>22550</v>
      </c>
      <c r="X61" s="21">
        <v>23343</v>
      </c>
      <c r="Y61" s="21">
        <v>24717</v>
      </c>
      <c r="Z61" s="21">
        <v>23897</v>
      </c>
      <c r="AA61" s="21">
        <v>25294</v>
      </c>
      <c r="AB61" s="67">
        <v>25974</v>
      </c>
    </row>
    <row r="62" spans="1:28" x14ac:dyDescent="0.2">
      <c r="A62" s="7" t="s">
        <v>76</v>
      </c>
      <c r="B62" s="7" t="s">
        <v>187</v>
      </c>
      <c r="C62" s="8" t="s">
        <v>188</v>
      </c>
      <c r="D62" s="21">
        <v>18003</v>
      </c>
      <c r="E62" s="21">
        <v>19015</v>
      </c>
      <c r="F62" s="21">
        <v>19561</v>
      </c>
      <c r="G62" s="21">
        <v>20867</v>
      </c>
      <c r="H62" s="21">
        <v>21862</v>
      </c>
      <c r="I62" s="21">
        <v>22929</v>
      </c>
      <c r="J62" s="21">
        <v>24678</v>
      </c>
      <c r="K62" s="21">
        <v>25543</v>
      </c>
      <c r="L62" s="21">
        <v>27146</v>
      </c>
      <c r="M62" s="21">
        <v>27941</v>
      </c>
      <c r="N62" s="21">
        <v>28438</v>
      </c>
      <c r="O62" s="21">
        <v>27739</v>
      </c>
      <c r="P62" s="21">
        <v>28531</v>
      </c>
      <c r="Q62" s="21">
        <v>29522</v>
      </c>
      <c r="R62" s="21">
        <v>30133</v>
      </c>
      <c r="S62" s="21">
        <v>30497</v>
      </c>
      <c r="T62" s="21">
        <v>32444</v>
      </c>
      <c r="U62" s="21">
        <v>32821</v>
      </c>
      <c r="V62" s="21">
        <v>33585</v>
      </c>
      <c r="W62" s="21">
        <v>34823</v>
      </c>
      <c r="X62" s="21">
        <v>35338</v>
      </c>
      <c r="Y62" s="21">
        <v>35872</v>
      </c>
      <c r="Z62" s="21">
        <v>34708</v>
      </c>
      <c r="AA62" s="21">
        <v>36792</v>
      </c>
      <c r="AB62" s="67">
        <v>38631</v>
      </c>
    </row>
    <row r="63" spans="1:28" x14ac:dyDescent="0.2">
      <c r="A63" s="7" t="s">
        <v>76</v>
      </c>
      <c r="B63" s="7" t="s">
        <v>189</v>
      </c>
      <c r="C63" s="8" t="s">
        <v>190</v>
      </c>
      <c r="D63" s="21">
        <v>13584</v>
      </c>
      <c r="E63" s="21">
        <v>13999</v>
      </c>
      <c r="F63" s="21">
        <v>14235</v>
      </c>
      <c r="G63" s="21">
        <v>14506</v>
      </c>
      <c r="H63" s="21">
        <v>15064</v>
      </c>
      <c r="I63" s="21">
        <v>15503</v>
      </c>
      <c r="J63" s="21">
        <v>16177</v>
      </c>
      <c r="K63" s="21">
        <v>16834</v>
      </c>
      <c r="L63" s="21">
        <v>17434</v>
      </c>
      <c r="M63" s="21">
        <v>17911</v>
      </c>
      <c r="N63" s="21">
        <v>18163</v>
      </c>
      <c r="O63" s="21">
        <v>17465</v>
      </c>
      <c r="P63" s="21">
        <v>18100</v>
      </c>
      <c r="Q63" s="21">
        <v>18779</v>
      </c>
      <c r="R63" s="21">
        <v>19378</v>
      </c>
      <c r="S63" s="21">
        <v>19737</v>
      </c>
      <c r="T63" s="21">
        <v>20134</v>
      </c>
      <c r="U63" s="21">
        <v>20770</v>
      </c>
      <c r="V63" s="21">
        <v>21067</v>
      </c>
      <c r="W63" s="21">
        <v>21536</v>
      </c>
      <c r="X63" s="21">
        <v>22196</v>
      </c>
      <c r="Y63" s="21">
        <v>23026</v>
      </c>
      <c r="Z63" s="21">
        <v>22339</v>
      </c>
      <c r="AA63" s="21">
        <v>23784</v>
      </c>
      <c r="AB63" s="67">
        <v>24909</v>
      </c>
    </row>
    <row r="64" spans="1:28" x14ac:dyDescent="0.2">
      <c r="A64" s="7" t="s">
        <v>76</v>
      </c>
      <c r="B64" s="7" t="s">
        <v>191</v>
      </c>
      <c r="C64" s="8" t="s">
        <v>192</v>
      </c>
      <c r="D64" s="21">
        <v>12018</v>
      </c>
      <c r="E64" s="21">
        <v>12528</v>
      </c>
      <c r="F64" s="21">
        <v>12699</v>
      </c>
      <c r="G64" s="21">
        <v>13114</v>
      </c>
      <c r="H64" s="21">
        <v>13477</v>
      </c>
      <c r="I64" s="21">
        <v>13859</v>
      </c>
      <c r="J64" s="21">
        <v>14542</v>
      </c>
      <c r="K64" s="21">
        <v>15380</v>
      </c>
      <c r="L64" s="21">
        <v>15981</v>
      </c>
      <c r="M64" s="21">
        <v>16679</v>
      </c>
      <c r="N64" s="21">
        <v>17043</v>
      </c>
      <c r="O64" s="21">
        <v>16544</v>
      </c>
      <c r="P64" s="21">
        <v>17103</v>
      </c>
      <c r="Q64" s="21">
        <v>17491</v>
      </c>
      <c r="R64" s="21">
        <v>18281</v>
      </c>
      <c r="S64" s="21">
        <v>18770</v>
      </c>
      <c r="T64" s="21">
        <v>18992</v>
      </c>
      <c r="U64" s="21">
        <v>19644</v>
      </c>
      <c r="V64" s="21">
        <v>20094</v>
      </c>
      <c r="W64" s="21">
        <v>20638</v>
      </c>
      <c r="X64" s="21">
        <v>21876</v>
      </c>
      <c r="Y64" s="21">
        <v>22453</v>
      </c>
      <c r="Z64" s="21">
        <v>21950</v>
      </c>
      <c r="AA64" s="21">
        <v>23340</v>
      </c>
      <c r="AB64" s="67">
        <v>25547</v>
      </c>
    </row>
    <row r="65" spans="1:28" x14ac:dyDescent="0.2">
      <c r="A65" s="14" t="s">
        <v>73</v>
      </c>
      <c r="B65" s="14" t="s">
        <v>193</v>
      </c>
      <c r="C65" s="15" t="s">
        <v>194</v>
      </c>
      <c r="D65" s="20">
        <v>15746</v>
      </c>
      <c r="E65" s="20">
        <v>16070</v>
      </c>
      <c r="F65" s="20">
        <v>16908</v>
      </c>
      <c r="G65" s="20">
        <v>17316</v>
      </c>
      <c r="H65" s="20">
        <v>17729</v>
      </c>
      <c r="I65" s="20">
        <v>18655</v>
      </c>
      <c r="J65" s="20">
        <v>19511</v>
      </c>
      <c r="K65" s="20">
        <v>20134</v>
      </c>
      <c r="L65" s="20">
        <v>21281</v>
      </c>
      <c r="M65" s="20">
        <v>22154</v>
      </c>
      <c r="N65" s="20">
        <v>22822</v>
      </c>
      <c r="O65" s="20">
        <v>21894</v>
      </c>
      <c r="P65" s="20">
        <v>22859</v>
      </c>
      <c r="Q65" s="20">
        <v>22793</v>
      </c>
      <c r="R65" s="20">
        <v>23247</v>
      </c>
      <c r="S65" s="20">
        <v>24141</v>
      </c>
      <c r="T65" s="20">
        <v>25141</v>
      </c>
      <c r="U65" s="20">
        <v>25701</v>
      </c>
      <c r="V65" s="20">
        <v>26177</v>
      </c>
      <c r="W65" s="20">
        <v>26788</v>
      </c>
      <c r="X65" s="20">
        <v>27627</v>
      </c>
      <c r="Y65" s="20">
        <v>28110</v>
      </c>
      <c r="Z65" s="20">
        <v>26414</v>
      </c>
      <c r="AA65" s="20">
        <v>29233</v>
      </c>
      <c r="AB65" s="66">
        <v>31659</v>
      </c>
    </row>
    <row r="66" spans="1:28" x14ac:dyDescent="0.2">
      <c r="A66" s="7" t="s">
        <v>76</v>
      </c>
      <c r="B66" s="7" t="s">
        <v>195</v>
      </c>
      <c r="C66" s="8" t="s">
        <v>196</v>
      </c>
      <c r="D66" s="21">
        <v>14573</v>
      </c>
      <c r="E66" s="21">
        <v>15269</v>
      </c>
      <c r="F66" s="21">
        <v>16169</v>
      </c>
      <c r="G66" s="21">
        <v>16666</v>
      </c>
      <c r="H66" s="21">
        <v>17004</v>
      </c>
      <c r="I66" s="21">
        <v>17954</v>
      </c>
      <c r="J66" s="21">
        <v>18925</v>
      </c>
      <c r="K66" s="21">
        <v>19326</v>
      </c>
      <c r="L66" s="21">
        <v>20353</v>
      </c>
      <c r="M66" s="21">
        <v>21111</v>
      </c>
      <c r="N66" s="21">
        <v>21626</v>
      </c>
      <c r="O66" s="21">
        <v>21044</v>
      </c>
      <c r="P66" s="21">
        <v>21940</v>
      </c>
      <c r="Q66" s="21">
        <v>22037</v>
      </c>
      <c r="R66" s="21">
        <v>22414</v>
      </c>
      <c r="S66" s="21">
        <v>23046</v>
      </c>
      <c r="T66" s="21">
        <v>24700</v>
      </c>
      <c r="U66" s="21">
        <v>25071</v>
      </c>
      <c r="V66" s="21">
        <v>25342</v>
      </c>
      <c r="W66" s="21">
        <v>25485</v>
      </c>
      <c r="X66" s="21">
        <v>26105</v>
      </c>
      <c r="Y66" s="21">
        <v>26776</v>
      </c>
      <c r="Z66" s="21">
        <v>25592</v>
      </c>
      <c r="AA66" s="21">
        <v>28448</v>
      </c>
      <c r="AB66" s="67">
        <v>29831</v>
      </c>
    </row>
    <row r="67" spans="1:28" x14ac:dyDescent="0.2">
      <c r="A67" s="7" t="s">
        <v>76</v>
      </c>
      <c r="B67" s="7" t="s">
        <v>197</v>
      </c>
      <c r="C67" s="8" t="s">
        <v>198</v>
      </c>
      <c r="D67" s="21">
        <v>15692</v>
      </c>
      <c r="E67" s="21">
        <v>15867</v>
      </c>
      <c r="F67" s="21">
        <v>16650</v>
      </c>
      <c r="G67" s="21">
        <v>17092</v>
      </c>
      <c r="H67" s="21">
        <v>17674</v>
      </c>
      <c r="I67" s="21">
        <v>18734</v>
      </c>
      <c r="J67" s="21">
        <v>19591</v>
      </c>
      <c r="K67" s="21">
        <v>20292</v>
      </c>
      <c r="L67" s="21">
        <v>21506</v>
      </c>
      <c r="M67" s="21">
        <v>22380</v>
      </c>
      <c r="N67" s="21">
        <v>23235</v>
      </c>
      <c r="O67" s="21">
        <v>22322</v>
      </c>
      <c r="P67" s="21">
        <v>23236</v>
      </c>
      <c r="Q67" s="21">
        <v>22990</v>
      </c>
      <c r="R67" s="21">
        <v>23644</v>
      </c>
      <c r="S67" s="21">
        <v>24516</v>
      </c>
      <c r="T67" s="21">
        <v>25380</v>
      </c>
      <c r="U67" s="21">
        <v>26074</v>
      </c>
      <c r="V67" s="21">
        <v>26594</v>
      </c>
      <c r="W67" s="21">
        <v>27212</v>
      </c>
      <c r="X67" s="21">
        <v>27886</v>
      </c>
      <c r="Y67" s="21">
        <v>28118</v>
      </c>
      <c r="Z67" s="21">
        <v>25948</v>
      </c>
      <c r="AA67" s="21">
        <v>28883</v>
      </c>
      <c r="AB67" s="67">
        <v>31744</v>
      </c>
    </row>
    <row r="68" spans="1:28" x14ac:dyDescent="0.2">
      <c r="A68" s="7" t="s">
        <v>76</v>
      </c>
      <c r="B68" s="7" t="s">
        <v>199</v>
      </c>
      <c r="C68" s="7" t="s">
        <v>200</v>
      </c>
      <c r="D68" s="21">
        <v>17589</v>
      </c>
      <c r="E68" s="21">
        <v>17887</v>
      </c>
      <c r="F68" s="21">
        <v>19059</v>
      </c>
      <c r="G68" s="21">
        <v>19553</v>
      </c>
      <c r="H68" s="21">
        <v>20019</v>
      </c>
      <c r="I68" s="21">
        <v>20797</v>
      </c>
      <c r="J68" s="21">
        <v>21792</v>
      </c>
      <c r="K68" s="21">
        <v>22667</v>
      </c>
      <c r="L68" s="21">
        <v>24236</v>
      </c>
      <c r="M68" s="21">
        <v>25448</v>
      </c>
      <c r="N68" s="21">
        <v>26079</v>
      </c>
      <c r="O68" s="21">
        <v>24930</v>
      </c>
      <c r="P68" s="21">
        <v>26064</v>
      </c>
      <c r="Q68" s="21">
        <v>26379</v>
      </c>
      <c r="R68" s="21">
        <v>26347</v>
      </c>
      <c r="S68" s="21">
        <v>27790</v>
      </c>
      <c r="T68" s="21">
        <v>28706</v>
      </c>
      <c r="U68" s="21">
        <v>29315</v>
      </c>
      <c r="V68" s="21">
        <v>30073</v>
      </c>
      <c r="W68" s="21">
        <v>31414</v>
      </c>
      <c r="X68" s="21">
        <v>32924</v>
      </c>
      <c r="Y68" s="21">
        <v>33608</v>
      </c>
      <c r="Z68" s="21">
        <v>31889</v>
      </c>
      <c r="AA68" s="21">
        <v>35241</v>
      </c>
      <c r="AB68" s="67">
        <v>38081</v>
      </c>
    </row>
    <row r="69" spans="1:28" x14ac:dyDescent="0.2">
      <c r="A69" s="7" t="s">
        <v>76</v>
      </c>
      <c r="B69" s="7" t="s">
        <v>201</v>
      </c>
      <c r="C69" s="7" t="s">
        <v>202</v>
      </c>
      <c r="D69" s="21">
        <v>14824</v>
      </c>
      <c r="E69" s="21">
        <v>15123</v>
      </c>
      <c r="F69" s="21">
        <v>15620</v>
      </c>
      <c r="G69" s="21">
        <v>15754</v>
      </c>
      <c r="H69" s="21">
        <v>15796</v>
      </c>
      <c r="I69" s="21">
        <v>16582</v>
      </c>
      <c r="J69" s="21">
        <v>17177</v>
      </c>
      <c r="K69" s="21">
        <v>17558</v>
      </c>
      <c r="L69" s="21">
        <v>18174</v>
      </c>
      <c r="M69" s="21">
        <v>18783</v>
      </c>
      <c r="N69" s="21">
        <v>19260</v>
      </c>
      <c r="O69" s="21">
        <v>18225</v>
      </c>
      <c r="P69" s="21">
        <v>19182</v>
      </c>
      <c r="Q69" s="21">
        <v>18907</v>
      </c>
      <c r="R69" s="21">
        <v>19593</v>
      </c>
      <c r="S69" s="21">
        <v>20156</v>
      </c>
      <c r="T69" s="21">
        <v>20874</v>
      </c>
      <c r="U69" s="21">
        <v>21280</v>
      </c>
      <c r="V69" s="21">
        <v>21553</v>
      </c>
      <c r="W69" s="21">
        <v>21780</v>
      </c>
      <c r="X69" s="21">
        <v>22395</v>
      </c>
      <c r="Y69" s="21">
        <v>22943</v>
      </c>
      <c r="Z69" s="21">
        <v>21748</v>
      </c>
      <c r="AA69" s="21">
        <v>23654</v>
      </c>
      <c r="AB69" s="67">
        <v>25777</v>
      </c>
    </row>
    <row r="70" spans="1:28" x14ac:dyDescent="0.2">
      <c r="A70" s="14" t="s">
        <v>73</v>
      </c>
      <c r="B70" s="14" t="s">
        <v>203</v>
      </c>
      <c r="C70" s="15" t="s">
        <v>204</v>
      </c>
      <c r="D70" s="20">
        <v>13445</v>
      </c>
      <c r="E70" s="20">
        <v>13603</v>
      </c>
      <c r="F70" s="20">
        <v>14126</v>
      </c>
      <c r="G70" s="20">
        <v>14975</v>
      </c>
      <c r="H70" s="20">
        <v>15611</v>
      </c>
      <c r="I70" s="20">
        <v>16298</v>
      </c>
      <c r="J70" s="20">
        <v>15977</v>
      </c>
      <c r="K70" s="20">
        <v>16544</v>
      </c>
      <c r="L70" s="20">
        <v>17452</v>
      </c>
      <c r="M70" s="20">
        <v>18076</v>
      </c>
      <c r="N70" s="20">
        <v>18828</v>
      </c>
      <c r="O70" s="20">
        <v>18004</v>
      </c>
      <c r="P70" s="20">
        <v>18451</v>
      </c>
      <c r="Q70" s="20">
        <v>18920</v>
      </c>
      <c r="R70" s="20">
        <v>19525</v>
      </c>
      <c r="S70" s="20">
        <v>20464</v>
      </c>
      <c r="T70" s="20">
        <v>21055</v>
      </c>
      <c r="U70" s="20">
        <v>21296</v>
      </c>
      <c r="V70" s="20">
        <v>21369</v>
      </c>
      <c r="W70" s="20">
        <v>22605</v>
      </c>
      <c r="X70" s="20">
        <v>23537</v>
      </c>
      <c r="Y70" s="20">
        <v>24479</v>
      </c>
      <c r="Z70" s="20">
        <v>23279</v>
      </c>
      <c r="AA70" s="20">
        <v>25313</v>
      </c>
      <c r="AB70" s="66">
        <v>26977</v>
      </c>
    </row>
    <row r="71" spans="1:28" x14ac:dyDescent="0.2">
      <c r="A71" s="7" t="s">
        <v>76</v>
      </c>
      <c r="B71" s="7" t="s">
        <v>205</v>
      </c>
      <c r="C71" s="8" t="s">
        <v>206</v>
      </c>
      <c r="D71" s="21">
        <v>13445</v>
      </c>
      <c r="E71" s="21">
        <v>13603</v>
      </c>
      <c r="F71" s="21">
        <v>14126</v>
      </c>
      <c r="G71" s="21">
        <v>14975</v>
      </c>
      <c r="H71" s="21">
        <v>15611</v>
      </c>
      <c r="I71" s="21">
        <v>16298</v>
      </c>
      <c r="J71" s="21">
        <v>15977</v>
      </c>
      <c r="K71" s="21">
        <v>16544</v>
      </c>
      <c r="L71" s="21">
        <v>17452</v>
      </c>
      <c r="M71" s="21">
        <v>18076</v>
      </c>
      <c r="N71" s="21">
        <v>18828</v>
      </c>
      <c r="O71" s="21">
        <v>18004</v>
      </c>
      <c r="P71" s="21">
        <v>18451</v>
      </c>
      <c r="Q71" s="21">
        <v>18920</v>
      </c>
      <c r="R71" s="21">
        <v>19525</v>
      </c>
      <c r="S71" s="21">
        <v>20464</v>
      </c>
      <c r="T71" s="21">
        <v>21055</v>
      </c>
      <c r="U71" s="21">
        <v>21296</v>
      </c>
      <c r="V71" s="21">
        <v>21369</v>
      </c>
      <c r="W71" s="21">
        <v>22605</v>
      </c>
      <c r="X71" s="21">
        <v>23537</v>
      </c>
      <c r="Y71" s="21">
        <v>24479</v>
      </c>
      <c r="Z71" s="21">
        <v>23279</v>
      </c>
      <c r="AA71" s="21">
        <v>25313</v>
      </c>
      <c r="AB71" s="67">
        <v>26977</v>
      </c>
    </row>
    <row r="72" spans="1:28" x14ac:dyDescent="0.2">
      <c r="A72" s="12" t="s">
        <v>70</v>
      </c>
      <c r="B72" s="12" t="s">
        <v>207</v>
      </c>
      <c r="C72" s="13" t="s">
        <v>208</v>
      </c>
      <c r="D72" s="19">
        <v>14970</v>
      </c>
      <c r="E72" s="19">
        <v>15494</v>
      </c>
      <c r="F72" s="19">
        <v>15981</v>
      </c>
      <c r="G72" s="19">
        <v>16510</v>
      </c>
      <c r="H72" s="19">
        <v>17042</v>
      </c>
      <c r="I72" s="19">
        <v>17822</v>
      </c>
      <c r="J72" s="19">
        <v>18637</v>
      </c>
      <c r="K72" s="19">
        <v>19331</v>
      </c>
      <c r="L72" s="19">
        <v>19906</v>
      </c>
      <c r="M72" s="19">
        <v>20411</v>
      </c>
      <c r="N72" s="19">
        <v>20856</v>
      </c>
      <c r="O72" s="19">
        <v>19963</v>
      </c>
      <c r="P72" s="19">
        <v>20700</v>
      </c>
      <c r="Q72" s="19">
        <v>21363</v>
      </c>
      <c r="R72" s="19">
        <v>21929</v>
      </c>
      <c r="S72" s="19">
        <v>22780</v>
      </c>
      <c r="T72" s="19">
        <v>23668</v>
      </c>
      <c r="U72" s="19">
        <v>24326</v>
      </c>
      <c r="V72" s="19">
        <v>25205</v>
      </c>
      <c r="W72" s="19">
        <v>26247</v>
      </c>
      <c r="X72" s="19">
        <v>26927</v>
      </c>
      <c r="Y72" s="19">
        <v>27358</v>
      </c>
      <c r="Z72" s="19">
        <v>25715</v>
      </c>
      <c r="AA72" s="19">
        <v>28033</v>
      </c>
      <c r="AB72" s="65">
        <v>30117</v>
      </c>
    </row>
    <row r="73" spans="1:28" x14ac:dyDescent="0.2">
      <c r="A73" s="14" t="s">
        <v>73</v>
      </c>
      <c r="B73" s="14" t="s">
        <v>209</v>
      </c>
      <c r="C73" s="15" t="s">
        <v>210</v>
      </c>
      <c r="D73" s="20">
        <v>15779</v>
      </c>
      <c r="E73" s="20">
        <v>16710</v>
      </c>
      <c r="F73" s="20">
        <v>17390</v>
      </c>
      <c r="G73" s="20">
        <v>17561</v>
      </c>
      <c r="H73" s="20">
        <v>18002</v>
      </c>
      <c r="I73" s="20">
        <v>18902</v>
      </c>
      <c r="J73" s="20">
        <v>19659</v>
      </c>
      <c r="K73" s="20">
        <v>20342</v>
      </c>
      <c r="L73" s="20">
        <v>21356</v>
      </c>
      <c r="M73" s="20">
        <v>21486</v>
      </c>
      <c r="N73" s="20">
        <v>22204</v>
      </c>
      <c r="O73" s="20">
        <v>21332</v>
      </c>
      <c r="P73" s="20">
        <v>22157</v>
      </c>
      <c r="Q73" s="20">
        <v>23311</v>
      </c>
      <c r="R73" s="20">
        <v>24477</v>
      </c>
      <c r="S73" s="20">
        <v>25824</v>
      </c>
      <c r="T73" s="20">
        <v>27052</v>
      </c>
      <c r="U73" s="20">
        <v>27915</v>
      </c>
      <c r="V73" s="20">
        <v>28305</v>
      </c>
      <c r="W73" s="20">
        <v>30561</v>
      </c>
      <c r="X73" s="20">
        <v>31238</v>
      </c>
      <c r="Y73" s="20">
        <v>31655</v>
      </c>
      <c r="Z73" s="20">
        <v>29885</v>
      </c>
      <c r="AA73" s="20">
        <v>31099</v>
      </c>
      <c r="AB73" s="66">
        <v>33255</v>
      </c>
    </row>
    <row r="74" spans="1:28" x14ac:dyDescent="0.2">
      <c r="A74" s="7" t="s">
        <v>76</v>
      </c>
      <c r="B74" s="7" t="s">
        <v>211</v>
      </c>
      <c r="C74" s="8" t="s">
        <v>212</v>
      </c>
      <c r="D74" s="21">
        <v>14032</v>
      </c>
      <c r="E74" s="21">
        <v>14710</v>
      </c>
      <c r="F74" s="21">
        <v>15315</v>
      </c>
      <c r="G74" s="21">
        <v>15406</v>
      </c>
      <c r="H74" s="21">
        <v>16131</v>
      </c>
      <c r="I74" s="21">
        <v>16576</v>
      </c>
      <c r="J74" s="21">
        <v>16483</v>
      </c>
      <c r="K74" s="21">
        <v>16922</v>
      </c>
      <c r="L74" s="21">
        <v>17407</v>
      </c>
      <c r="M74" s="21">
        <v>17716</v>
      </c>
      <c r="N74" s="21">
        <v>18466</v>
      </c>
      <c r="O74" s="21">
        <v>17635</v>
      </c>
      <c r="P74" s="21">
        <v>17946</v>
      </c>
      <c r="Q74" s="21">
        <v>18921</v>
      </c>
      <c r="R74" s="21">
        <v>19486</v>
      </c>
      <c r="S74" s="21">
        <v>20379</v>
      </c>
      <c r="T74" s="21">
        <v>21380</v>
      </c>
      <c r="U74" s="21">
        <v>21890</v>
      </c>
      <c r="V74" s="21">
        <v>22210</v>
      </c>
      <c r="W74" s="21">
        <v>23193</v>
      </c>
      <c r="X74" s="21">
        <v>24264</v>
      </c>
      <c r="Y74" s="21">
        <v>25216</v>
      </c>
      <c r="Z74" s="21">
        <v>23784</v>
      </c>
      <c r="AA74" s="21">
        <v>25561</v>
      </c>
      <c r="AB74" s="67">
        <v>27278</v>
      </c>
    </row>
    <row r="75" spans="1:28" x14ac:dyDescent="0.2">
      <c r="A75" s="7" t="s">
        <v>76</v>
      </c>
      <c r="B75" s="7" t="s">
        <v>213</v>
      </c>
      <c r="C75" s="8" t="s">
        <v>214</v>
      </c>
      <c r="D75" s="21">
        <v>14499</v>
      </c>
      <c r="E75" s="21">
        <v>15159</v>
      </c>
      <c r="F75" s="21">
        <v>15807</v>
      </c>
      <c r="G75" s="21">
        <v>16060</v>
      </c>
      <c r="H75" s="21">
        <v>16348</v>
      </c>
      <c r="I75" s="21">
        <v>17253</v>
      </c>
      <c r="J75" s="21">
        <v>18231</v>
      </c>
      <c r="K75" s="21">
        <v>18691</v>
      </c>
      <c r="L75" s="21">
        <v>19804</v>
      </c>
      <c r="M75" s="21">
        <v>19722</v>
      </c>
      <c r="N75" s="21">
        <v>20470</v>
      </c>
      <c r="O75" s="21">
        <v>20023</v>
      </c>
      <c r="P75" s="21">
        <v>20709</v>
      </c>
      <c r="Q75" s="21">
        <v>21837</v>
      </c>
      <c r="R75" s="21">
        <v>22841</v>
      </c>
      <c r="S75" s="21">
        <v>23669</v>
      </c>
      <c r="T75" s="21">
        <v>24614</v>
      </c>
      <c r="U75" s="21">
        <v>24811</v>
      </c>
      <c r="V75" s="21">
        <v>24908</v>
      </c>
      <c r="W75" s="21">
        <v>26446</v>
      </c>
      <c r="X75" s="21">
        <v>27128</v>
      </c>
      <c r="Y75" s="21">
        <v>27753</v>
      </c>
      <c r="Z75" s="21">
        <v>26737</v>
      </c>
      <c r="AA75" s="21">
        <v>27677</v>
      </c>
      <c r="AB75" s="67">
        <v>29683</v>
      </c>
    </row>
    <row r="76" spans="1:28" x14ac:dyDescent="0.2">
      <c r="A76" s="7" t="s">
        <v>76</v>
      </c>
      <c r="B76" s="7" t="s">
        <v>215</v>
      </c>
      <c r="C76" s="8" t="s">
        <v>216</v>
      </c>
      <c r="D76" s="21">
        <v>17750</v>
      </c>
      <c r="E76" s="21">
        <v>19066</v>
      </c>
      <c r="F76" s="21">
        <v>19813</v>
      </c>
      <c r="G76" s="21">
        <v>19914</v>
      </c>
      <c r="H76" s="21">
        <v>20408</v>
      </c>
      <c r="I76" s="21">
        <v>21447</v>
      </c>
      <c r="J76" s="21">
        <v>22246</v>
      </c>
      <c r="K76" s="21">
        <v>23234</v>
      </c>
      <c r="L76" s="21">
        <v>24312</v>
      </c>
      <c r="M76" s="21">
        <v>24598</v>
      </c>
      <c r="N76" s="21">
        <v>25268</v>
      </c>
      <c r="O76" s="21">
        <v>23934</v>
      </c>
      <c r="P76" s="21">
        <v>25073</v>
      </c>
      <c r="Q76" s="21">
        <v>26314</v>
      </c>
      <c r="R76" s="21">
        <v>27843</v>
      </c>
      <c r="S76" s="21">
        <v>29878</v>
      </c>
      <c r="T76" s="21">
        <v>31472</v>
      </c>
      <c r="U76" s="21">
        <v>33128</v>
      </c>
      <c r="V76" s="21">
        <v>33832</v>
      </c>
      <c r="W76" s="21">
        <v>37222</v>
      </c>
      <c r="X76" s="21">
        <v>37715</v>
      </c>
      <c r="Y76" s="21">
        <v>37706</v>
      </c>
      <c r="Z76" s="21">
        <v>35014</v>
      </c>
      <c r="AA76" s="21">
        <v>36288</v>
      </c>
      <c r="AB76" s="67">
        <v>38694</v>
      </c>
    </row>
    <row r="77" spans="1:28" x14ac:dyDescent="0.2">
      <c r="A77" s="14" t="s">
        <v>73</v>
      </c>
      <c r="B77" s="14" t="s">
        <v>217</v>
      </c>
      <c r="C77" s="15" t="s">
        <v>218</v>
      </c>
      <c r="D77" s="20">
        <v>14149</v>
      </c>
      <c r="E77" s="20">
        <v>14428</v>
      </c>
      <c r="F77" s="20">
        <v>14746</v>
      </c>
      <c r="G77" s="20">
        <v>15232</v>
      </c>
      <c r="H77" s="20">
        <v>15973</v>
      </c>
      <c r="I77" s="20">
        <v>16738</v>
      </c>
      <c r="J77" s="20">
        <v>17600</v>
      </c>
      <c r="K77" s="20">
        <v>18234</v>
      </c>
      <c r="L77" s="20">
        <v>18734</v>
      </c>
      <c r="M77" s="20">
        <v>19128</v>
      </c>
      <c r="N77" s="20">
        <v>19866</v>
      </c>
      <c r="O77" s="20">
        <v>18829</v>
      </c>
      <c r="P77" s="20">
        <v>19544</v>
      </c>
      <c r="Q77" s="20">
        <v>20222</v>
      </c>
      <c r="R77" s="20">
        <v>20510</v>
      </c>
      <c r="S77" s="20">
        <v>21294</v>
      </c>
      <c r="T77" s="20">
        <v>21848</v>
      </c>
      <c r="U77" s="20">
        <v>22409</v>
      </c>
      <c r="V77" s="20">
        <v>23021</v>
      </c>
      <c r="W77" s="20">
        <v>23850</v>
      </c>
      <c r="X77" s="20">
        <v>24550</v>
      </c>
      <c r="Y77" s="20">
        <v>25106</v>
      </c>
      <c r="Z77" s="20">
        <v>24024</v>
      </c>
      <c r="AA77" s="20">
        <v>27628</v>
      </c>
      <c r="AB77" s="66">
        <v>29731</v>
      </c>
    </row>
    <row r="78" spans="1:28" x14ac:dyDescent="0.2">
      <c r="A78" s="7" t="s">
        <v>76</v>
      </c>
      <c r="B78" s="7" t="s">
        <v>219</v>
      </c>
      <c r="C78" s="8" t="s">
        <v>220</v>
      </c>
      <c r="D78" s="21">
        <v>16910</v>
      </c>
      <c r="E78" s="21">
        <v>17478</v>
      </c>
      <c r="F78" s="21">
        <v>17432</v>
      </c>
      <c r="G78" s="21">
        <v>18060</v>
      </c>
      <c r="H78" s="21">
        <v>18493</v>
      </c>
      <c r="I78" s="21">
        <v>19229</v>
      </c>
      <c r="J78" s="21">
        <v>20175</v>
      </c>
      <c r="K78" s="21">
        <v>20678</v>
      </c>
      <c r="L78" s="21">
        <v>21215</v>
      </c>
      <c r="M78" s="21">
        <v>21621</v>
      </c>
      <c r="N78" s="21">
        <v>22228</v>
      </c>
      <c r="O78" s="21">
        <v>21317</v>
      </c>
      <c r="P78" s="21">
        <v>21918</v>
      </c>
      <c r="Q78" s="21">
        <v>22731</v>
      </c>
      <c r="R78" s="21">
        <v>23295</v>
      </c>
      <c r="S78" s="21">
        <v>24221</v>
      </c>
      <c r="T78" s="21">
        <v>24597</v>
      </c>
      <c r="U78" s="21">
        <v>24612</v>
      </c>
      <c r="V78" s="21">
        <v>26457</v>
      </c>
      <c r="W78" s="21">
        <v>27129</v>
      </c>
      <c r="X78" s="21">
        <v>27688</v>
      </c>
      <c r="Y78" s="21">
        <v>28710</v>
      </c>
      <c r="Z78" s="21">
        <v>28667</v>
      </c>
      <c r="AA78" s="21">
        <v>32708</v>
      </c>
      <c r="AB78" s="67">
        <v>36105</v>
      </c>
    </row>
    <row r="79" spans="1:28" x14ac:dyDescent="0.2">
      <c r="A79" s="7" t="s">
        <v>76</v>
      </c>
      <c r="B79" s="7" t="s">
        <v>221</v>
      </c>
      <c r="C79" s="8" t="s">
        <v>222</v>
      </c>
      <c r="D79" s="21">
        <v>13630</v>
      </c>
      <c r="E79" s="21">
        <v>13831</v>
      </c>
      <c r="F79" s="21">
        <v>14196</v>
      </c>
      <c r="G79" s="21">
        <v>14688</v>
      </c>
      <c r="H79" s="21">
        <v>15471</v>
      </c>
      <c r="I79" s="21">
        <v>16226</v>
      </c>
      <c r="J79" s="21">
        <v>16881</v>
      </c>
      <c r="K79" s="21">
        <v>17526</v>
      </c>
      <c r="L79" s="21">
        <v>17961</v>
      </c>
      <c r="M79" s="21">
        <v>18285</v>
      </c>
      <c r="N79" s="21">
        <v>19137</v>
      </c>
      <c r="O79" s="21">
        <v>18134</v>
      </c>
      <c r="P79" s="21">
        <v>18605</v>
      </c>
      <c r="Q79" s="21">
        <v>19128</v>
      </c>
      <c r="R79" s="21">
        <v>19447</v>
      </c>
      <c r="S79" s="21">
        <v>20329</v>
      </c>
      <c r="T79" s="21">
        <v>21012</v>
      </c>
      <c r="U79" s="21">
        <v>21181</v>
      </c>
      <c r="V79" s="21">
        <v>21778</v>
      </c>
      <c r="W79" s="21">
        <v>22203</v>
      </c>
      <c r="X79" s="21">
        <v>23020</v>
      </c>
      <c r="Y79" s="21">
        <v>23003</v>
      </c>
      <c r="Z79" s="21">
        <v>21874</v>
      </c>
      <c r="AA79" s="21">
        <v>25036</v>
      </c>
      <c r="AB79" s="67">
        <v>27464</v>
      </c>
    </row>
    <row r="80" spans="1:28" x14ac:dyDescent="0.2">
      <c r="A80" s="7" t="s">
        <v>76</v>
      </c>
      <c r="B80" s="7" t="s">
        <v>223</v>
      </c>
      <c r="C80" s="8" t="s">
        <v>224</v>
      </c>
      <c r="D80" s="21">
        <v>12980</v>
      </c>
      <c r="E80" s="21">
        <v>13174</v>
      </c>
      <c r="F80" s="21">
        <v>13558</v>
      </c>
      <c r="G80" s="21">
        <v>14036</v>
      </c>
      <c r="H80" s="21">
        <v>14755</v>
      </c>
      <c r="I80" s="21">
        <v>15569</v>
      </c>
      <c r="J80" s="21">
        <v>16613</v>
      </c>
      <c r="K80" s="21">
        <v>17349</v>
      </c>
      <c r="L80" s="21">
        <v>17983</v>
      </c>
      <c r="M80" s="21">
        <v>18597</v>
      </c>
      <c r="N80" s="21">
        <v>19593</v>
      </c>
      <c r="O80" s="21">
        <v>19193</v>
      </c>
      <c r="P80" s="21">
        <v>19558</v>
      </c>
      <c r="Q80" s="21">
        <v>20320</v>
      </c>
      <c r="R80" s="21">
        <v>20730</v>
      </c>
      <c r="S80" s="21">
        <v>21472</v>
      </c>
      <c r="T80" s="21">
        <v>21664</v>
      </c>
      <c r="U80" s="21">
        <v>22062</v>
      </c>
      <c r="V80" s="21">
        <v>21958</v>
      </c>
      <c r="W80" s="21">
        <v>23218</v>
      </c>
      <c r="X80" s="21">
        <v>24621</v>
      </c>
      <c r="Y80" s="21">
        <v>25342</v>
      </c>
      <c r="Z80" s="21">
        <v>24994</v>
      </c>
      <c r="AA80" s="21">
        <v>28456</v>
      </c>
      <c r="AB80" s="67">
        <v>29709</v>
      </c>
    </row>
    <row r="81" spans="1:28" x14ac:dyDescent="0.2">
      <c r="A81" s="7" t="s">
        <v>76</v>
      </c>
      <c r="B81" s="7" t="s">
        <v>225</v>
      </c>
      <c r="C81" s="8" t="s">
        <v>226</v>
      </c>
      <c r="D81" s="21">
        <v>14160</v>
      </c>
      <c r="E81" s="21">
        <v>14433</v>
      </c>
      <c r="F81" s="21">
        <v>14775</v>
      </c>
      <c r="G81" s="21">
        <v>15224</v>
      </c>
      <c r="H81" s="21">
        <v>16015</v>
      </c>
      <c r="I81" s="21">
        <v>16774</v>
      </c>
      <c r="J81" s="21">
        <v>17639</v>
      </c>
      <c r="K81" s="21">
        <v>18264</v>
      </c>
      <c r="L81" s="21">
        <v>18741</v>
      </c>
      <c r="M81" s="21">
        <v>19095</v>
      </c>
      <c r="N81" s="21">
        <v>19745</v>
      </c>
      <c r="O81" s="21">
        <v>18485</v>
      </c>
      <c r="P81" s="21">
        <v>19414</v>
      </c>
      <c r="Q81" s="21">
        <v>20096</v>
      </c>
      <c r="R81" s="21">
        <v>20280</v>
      </c>
      <c r="S81" s="21">
        <v>21010</v>
      </c>
      <c r="T81" s="21">
        <v>21657</v>
      </c>
      <c r="U81" s="21">
        <v>22512</v>
      </c>
      <c r="V81" s="21">
        <v>23089</v>
      </c>
      <c r="W81" s="21">
        <v>23967</v>
      </c>
      <c r="X81" s="21">
        <v>24439</v>
      </c>
      <c r="Y81" s="21">
        <v>25055</v>
      </c>
      <c r="Z81" s="21">
        <v>23551</v>
      </c>
      <c r="AA81" s="21">
        <v>27267</v>
      </c>
      <c r="AB81" s="67">
        <v>29216</v>
      </c>
    </row>
    <row r="82" spans="1:28" x14ac:dyDescent="0.2">
      <c r="A82" s="14" t="s">
        <v>73</v>
      </c>
      <c r="B82" s="14" t="s">
        <v>227</v>
      </c>
      <c r="C82" s="15" t="s">
        <v>208</v>
      </c>
      <c r="D82" s="20">
        <v>15062</v>
      </c>
      <c r="E82" s="20">
        <v>15536</v>
      </c>
      <c r="F82" s="20">
        <v>16029</v>
      </c>
      <c r="G82" s="20">
        <v>16750</v>
      </c>
      <c r="H82" s="20">
        <v>17204</v>
      </c>
      <c r="I82" s="20">
        <v>17934</v>
      </c>
      <c r="J82" s="20">
        <v>18751</v>
      </c>
      <c r="K82" s="20">
        <v>19484</v>
      </c>
      <c r="L82" s="20">
        <v>19891</v>
      </c>
      <c r="M82" s="20">
        <v>20639</v>
      </c>
      <c r="N82" s="20">
        <v>20782</v>
      </c>
      <c r="O82" s="20">
        <v>19963</v>
      </c>
      <c r="P82" s="20">
        <v>20672</v>
      </c>
      <c r="Q82" s="20">
        <v>21095</v>
      </c>
      <c r="R82" s="20">
        <v>21534</v>
      </c>
      <c r="S82" s="20">
        <v>22190</v>
      </c>
      <c r="T82" s="20">
        <v>23105</v>
      </c>
      <c r="U82" s="20">
        <v>23720</v>
      </c>
      <c r="V82" s="20">
        <v>24978</v>
      </c>
      <c r="W82" s="20">
        <v>25568</v>
      </c>
      <c r="X82" s="20">
        <v>26237</v>
      </c>
      <c r="Y82" s="20">
        <v>26602</v>
      </c>
      <c r="Z82" s="20">
        <v>24700</v>
      </c>
      <c r="AA82" s="20">
        <v>26800</v>
      </c>
      <c r="AB82" s="66">
        <v>28841</v>
      </c>
    </row>
    <row r="83" spans="1:28" x14ac:dyDescent="0.2">
      <c r="A83" s="7" t="s">
        <v>76</v>
      </c>
      <c r="B83" s="7" t="s">
        <v>228</v>
      </c>
      <c r="C83" s="8" t="s">
        <v>229</v>
      </c>
      <c r="D83" s="21">
        <v>15081</v>
      </c>
      <c r="E83" s="21">
        <v>15635</v>
      </c>
      <c r="F83" s="21">
        <v>16153</v>
      </c>
      <c r="G83" s="21">
        <v>16989</v>
      </c>
      <c r="H83" s="21">
        <v>17521</v>
      </c>
      <c r="I83" s="21">
        <v>18429</v>
      </c>
      <c r="J83" s="21">
        <v>19511</v>
      </c>
      <c r="K83" s="21">
        <v>20252</v>
      </c>
      <c r="L83" s="21">
        <v>20680</v>
      </c>
      <c r="M83" s="21">
        <v>21579</v>
      </c>
      <c r="N83" s="21">
        <v>21724</v>
      </c>
      <c r="O83" s="21">
        <v>21153</v>
      </c>
      <c r="P83" s="21">
        <v>21730</v>
      </c>
      <c r="Q83" s="21">
        <v>22066</v>
      </c>
      <c r="R83" s="21">
        <v>22391</v>
      </c>
      <c r="S83" s="21">
        <v>23250</v>
      </c>
      <c r="T83" s="21">
        <v>24013</v>
      </c>
      <c r="U83" s="21">
        <v>24525</v>
      </c>
      <c r="V83" s="21">
        <v>25386</v>
      </c>
      <c r="W83" s="21">
        <v>25812</v>
      </c>
      <c r="X83" s="21">
        <v>26736</v>
      </c>
      <c r="Y83" s="21">
        <v>27236</v>
      </c>
      <c r="Z83" s="21">
        <v>25717</v>
      </c>
      <c r="AA83" s="21">
        <v>28305</v>
      </c>
      <c r="AB83" s="67">
        <v>30552</v>
      </c>
    </row>
    <row r="84" spans="1:28" x14ac:dyDescent="0.2">
      <c r="A84" s="7" t="s">
        <v>76</v>
      </c>
      <c r="B84" s="7" t="s">
        <v>230</v>
      </c>
      <c r="C84" s="8" t="s">
        <v>231</v>
      </c>
      <c r="D84" s="21">
        <v>22688</v>
      </c>
      <c r="E84" s="21">
        <v>23118</v>
      </c>
      <c r="F84" s="21">
        <v>24492</v>
      </c>
      <c r="G84" s="21">
        <v>25578</v>
      </c>
      <c r="H84" s="21">
        <v>25871</v>
      </c>
      <c r="I84" s="21">
        <v>26753</v>
      </c>
      <c r="J84" s="21">
        <v>27349</v>
      </c>
      <c r="K84" s="21">
        <v>28464</v>
      </c>
      <c r="L84" s="21">
        <v>28965</v>
      </c>
      <c r="M84" s="21">
        <v>29990</v>
      </c>
      <c r="N84" s="21">
        <v>29693</v>
      </c>
      <c r="O84" s="21">
        <v>27672</v>
      </c>
      <c r="P84" s="21">
        <v>29871</v>
      </c>
      <c r="Q84" s="21">
        <v>30793</v>
      </c>
      <c r="R84" s="21">
        <v>32153</v>
      </c>
      <c r="S84" s="21">
        <v>33298</v>
      </c>
      <c r="T84" s="21">
        <v>34733</v>
      </c>
      <c r="U84" s="21">
        <v>37918</v>
      </c>
      <c r="V84" s="21">
        <v>42477</v>
      </c>
      <c r="W84" s="21">
        <v>46036</v>
      </c>
      <c r="X84" s="21">
        <v>47296</v>
      </c>
      <c r="Y84" s="21">
        <v>48409</v>
      </c>
      <c r="Z84" s="21">
        <v>42113</v>
      </c>
      <c r="AA84" s="21">
        <v>44287</v>
      </c>
      <c r="AB84" s="67">
        <v>48712</v>
      </c>
    </row>
    <row r="85" spans="1:28" x14ac:dyDescent="0.2">
      <c r="A85" s="7" t="s">
        <v>76</v>
      </c>
      <c r="B85" s="7" t="s">
        <v>232</v>
      </c>
      <c r="C85" s="8" t="s">
        <v>233</v>
      </c>
      <c r="D85" s="21">
        <v>17643</v>
      </c>
      <c r="E85" s="21">
        <v>18124</v>
      </c>
      <c r="F85" s="21">
        <v>18747</v>
      </c>
      <c r="G85" s="21">
        <v>19593</v>
      </c>
      <c r="H85" s="21">
        <v>20009</v>
      </c>
      <c r="I85" s="21">
        <v>20961</v>
      </c>
      <c r="J85" s="21">
        <v>22114</v>
      </c>
      <c r="K85" s="21">
        <v>23347</v>
      </c>
      <c r="L85" s="21">
        <v>23554</v>
      </c>
      <c r="M85" s="21">
        <v>24725</v>
      </c>
      <c r="N85" s="21">
        <v>25307</v>
      </c>
      <c r="O85" s="21">
        <v>24948</v>
      </c>
      <c r="P85" s="21">
        <v>25988</v>
      </c>
      <c r="Q85" s="21">
        <v>26243</v>
      </c>
      <c r="R85" s="21">
        <v>26694</v>
      </c>
      <c r="S85" s="21">
        <v>27109</v>
      </c>
      <c r="T85" s="21">
        <v>28886</v>
      </c>
      <c r="U85" s="21">
        <v>30016</v>
      </c>
      <c r="V85" s="21">
        <v>32260</v>
      </c>
      <c r="W85" s="21">
        <v>31443</v>
      </c>
      <c r="X85" s="21">
        <v>31747</v>
      </c>
      <c r="Y85" s="21">
        <v>32423</v>
      </c>
      <c r="Z85" s="21">
        <v>29760</v>
      </c>
      <c r="AA85" s="21">
        <v>31578</v>
      </c>
      <c r="AB85" s="67">
        <v>33117</v>
      </c>
    </row>
    <row r="86" spans="1:28" x14ac:dyDescent="0.2">
      <c r="A86" s="7" t="s">
        <v>76</v>
      </c>
      <c r="B86" s="7" t="s">
        <v>234</v>
      </c>
      <c r="C86" s="7" t="s">
        <v>235</v>
      </c>
      <c r="D86" s="21">
        <v>12010</v>
      </c>
      <c r="E86" s="21">
        <v>12434</v>
      </c>
      <c r="F86" s="21">
        <v>12666</v>
      </c>
      <c r="G86" s="21">
        <v>13222</v>
      </c>
      <c r="H86" s="21">
        <v>13602</v>
      </c>
      <c r="I86" s="21">
        <v>13901</v>
      </c>
      <c r="J86" s="21">
        <v>14399</v>
      </c>
      <c r="K86" s="21">
        <v>14823</v>
      </c>
      <c r="L86" s="21">
        <v>15220</v>
      </c>
      <c r="M86" s="21">
        <v>15825</v>
      </c>
      <c r="N86" s="21">
        <v>15834</v>
      </c>
      <c r="O86" s="21">
        <v>14802</v>
      </c>
      <c r="P86" s="21">
        <v>15381</v>
      </c>
      <c r="Q86" s="21">
        <v>15824</v>
      </c>
      <c r="R86" s="21">
        <v>16447</v>
      </c>
      <c r="S86" s="21">
        <v>16783</v>
      </c>
      <c r="T86" s="21">
        <v>17144</v>
      </c>
      <c r="U86" s="21">
        <v>17255</v>
      </c>
      <c r="V86" s="21">
        <v>17790</v>
      </c>
      <c r="W86" s="21">
        <v>18345</v>
      </c>
      <c r="X86" s="21">
        <v>18566</v>
      </c>
      <c r="Y86" s="21">
        <v>18979</v>
      </c>
      <c r="Z86" s="21">
        <v>17644</v>
      </c>
      <c r="AA86" s="21">
        <v>19545</v>
      </c>
      <c r="AB86" s="67">
        <v>21145</v>
      </c>
    </row>
    <row r="87" spans="1:28" x14ac:dyDescent="0.2">
      <c r="A87" s="7" t="s">
        <v>76</v>
      </c>
      <c r="B87" s="7" t="s">
        <v>236</v>
      </c>
      <c r="C87" s="7" t="s">
        <v>237</v>
      </c>
      <c r="D87" s="21">
        <v>14255</v>
      </c>
      <c r="E87" s="21">
        <v>14527</v>
      </c>
      <c r="F87" s="21">
        <v>14733</v>
      </c>
      <c r="G87" s="21">
        <v>15088</v>
      </c>
      <c r="H87" s="21">
        <v>15631</v>
      </c>
      <c r="I87" s="21">
        <v>16237</v>
      </c>
      <c r="J87" s="21">
        <v>16655</v>
      </c>
      <c r="K87" s="21">
        <v>17123</v>
      </c>
      <c r="L87" s="21">
        <v>17726</v>
      </c>
      <c r="M87" s="21">
        <v>17844</v>
      </c>
      <c r="N87" s="21">
        <v>17898</v>
      </c>
      <c r="O87" s="21">
        <v>17203</v>
      </c>
      <c r="P87" s="21">
        <v>17388</v>
      </c>
      <c r="Q87" s="21">
        <v>17336</v>
      </c>
      <c r="R87" s="21">
        <v>17745</v>
      </c>
      <c r="S87" s="21">
        <v>18117</v>
      </c>
      <c r="T87" s="21">
        <v>19357</v>
      </c>
      <c r="U87" s="21">
        <v>19950</v>
      </c>
      <c r="V87" s="21">
        <v>20657</v>
      </c>
      <c r="W87" s="21">
        <v>21427</v>
      </c>
      <c r="X87" s="21">
        <v>22034</v>
      </c>
      <c r="Y87" s="21">
        <v>21426</v>
      </c>
      <c r="Z87" s="21">
        <v>20649</v>
      </c>
      <c r="AA87" s="21">
        <v>21518</v>
      </c>
      <c r="AB87" s="67">
        <v>22691</v>
      </c>
    </row>
    <row r="88" spans="1:28" x14ac:dyDescent="0.2">
      <c r="A88" s="7" t="s">
        <v>76</v>
      </c>
      <c r="B88" s="7" t="s">
        <v>238</v>
      </c>
      <c r="C88" s="7" t="s">
        <v>239</v>
      </c>
      <c r="D88" s="21">
        <v>11746</v>
      </c>
      <c r="E88" s="21">
        <v>12067</v>
      </c>
      <c r="F88" s="21">
        <v>12305</v>
      </c>
      <c r="G88" s="21">
        <v>12705</v>
      </c>
      <c r="H88" s="21">
        <v>13020</v>
      </c>
      <c r="I88" s="21">
        <v>13539</v>
      </c>
      <c r="J88" s="21">
        <v>14097</v>
      </c>
      <c r="K88" s="21">
        <v>14595</v>
      </c>
      <c r="L88" s="21">
        <v>14822</v>
      </c>
      <c r="M88" s="21">
        <v>15278</v>
      </c>
      <c r="N88" s="21">
        <v>15378</v>
      </c>
      <c r="O88" s="21">
        <v>14366</v>
      </c>
      <c r="P88" s="21">
        <v>15046</v>
      </c>
      <c r="Q88" s="21">
        <v>15853</v>
      </c>
      <c r="R88" s="21">
        <v>16408</v>
      </c>
      <c r="S88" s="21">
        <v>17277</v>
      </c>
      <c r="T88" s="21">
        <v>18235</v>
      </c>
      <c r="U88" s="21">
        <v>18445</v>
      </c>
      <c r="V88" s="21">
        <v>19133</v>
      </c>
      <c r="W88" s="21">
        <v>19216</v>
      </c>
      <c r="X88" s="21">
        <v>19159</v>
      </c>
      <c r="Y88" s="21">
        <v>19000</v>
      </c>
      <c r="Z88" s="21">
        <v>17462</v>
      </c>
      <c r="AA88" s="21">
        <v>19400</v>
      </c>
      <c r="AB88" s="67">
        <v>20665</v>
      </c>
    </row>
    <row r="89" spans="1:28" x14ac:dyDescent="0.2">
      <c r="A89" s="7" t="s">
        <v>76</v>
      </c>
      <c r="B89" s="7" t="s">
        <v>240</v>
      </c>
      <c r="C89" s="7" t="s">
        <v>241</v>
      </c>
      <c r="D89" s="21">
        <v>13705</v>
      </c>
      <c r="E89" s="21">
        <v>14356</v>
      </c>
      <c r="F89" s="21">
        <v>14828</v>
      </c>
      <c r="G89" s="21">
        <v>15551</v>
      </c>
      <c r="H89" s="21">
        <v>16040</v>
      </c>
      <c r="I89" s="21">
        <v>16561</v>
      </c>
      <c r="J89" s="21">
        <v>17249</v>
      </c>
      <c r="K89" s="21">
        <v>17976</v>
      </c>
      <c r="L89" s="21">
        <v>18435</v>
      </c>
      <c r="M89" s="21">
        <v>19038</v>
      </c>
      <c r="N89" s="21">
        <v>19285</v>
      </c>
      <c r="O89" s="21">
        <v>18160</v>
      </c>
      <c r="P89" s="21">
        <v>18578</v>
      </c>
      <c r="Q89" s="21">
        <v>19274</v>
      </c>
      <c r="R89" s="21">
        <v>19109</v>
      </c>
      <c r="S89" s="21">
        <v>19258</v>
      </c>
      <c r="T89" s="21">
        <v>19502</v>
      </c>
      <c r="U89" s="21">
        <v>18798</v>
      </c>
      <c r="V89" s="21">
        <v>19916</v>
      </c>
      <c r="W89" s="21">
        <v>21021</v>
      </c>
      <c r="X89" s="21">
        <v>22029</v>
      </c>
      <c r="Y89" s="21">
        <v>22549</v>
      </c>
      <c r="Z89" s="21">
        <v>21041</v>
      </c>
      <c r="AA89" s="21">
        <v>23413</v>
      </c>
      <c r="AB89" s="67">
        <v>25595</v>
      </c>
    </row>
    <row r="90" spans="1:28" x14ac:dyDescent="0.2">
      <c r="A90" s="12" t="s">
        <v>70</v>
      </c>
      <c r="B90" s="12" t="s">
        <v>242</v>
      </c>
      <c r="C90" s="13" t="s">
        <v>243</v>
      </c>
      <c r="D90" s="19">
        <v>16272</v>
      </c>
      <c r="E90" s="19">
        <v>16869</v>
      </c>
      <c r="F90" s="19">
        <v>17653</v>
      </c>
      <c r="G90" s="19">
        <v>18465</v>
      </c>
      <c r="H90" s="19">
        <v>19067</v>
      </c>
      <c r="I90" s="19">
        <v>20118</v>
      </c>
      <c r="J90" s="19">
        <v>20715</v>
      </c>
      <c r="K90" s="19">
        <v>21659</v>
      </c>
      <c r="L90" s="19">
        <v>22548</v>
      </c>
      <c r="M90" s="19">
        <v>23231</v>
      </c>
      <c r="N90" s="19">
        <v>23781</v>
      </c>
      <c r="O90" s="19">
        <v>22835</v>
      </c>
      <c r="P90" s="19">
        <v>23210</v>
      </c>
      <c r="Q90" s="19">
        <v>23389</v>
      </c>
      <c r="R90" s="19">
        <v>23905</v>
      </c>
      <c r="S90" s="19">
        <v>24706</v>
      </c>
      <c r="T90" s="19">
        <v>25761</v>
      </c>
      <c r="U90" s="19">
        <v>26502</v>
      </c>
      <c r="V90" s="19">
        <v>27381</v>
      </c>
      <c r="W90" s="19">
        <v>28987</v>
      </c>
      <c r="X90" s="19">
        <v>29417</v>
      </c>
      <c r="Y90" s="19">
        <v>30455</v>
      </c>
      <c r="Z90" s="19">
        <v>28407</v>
      </c>
      <c r="AA90" s="19">
        <v>30804</v>
      </c>
      <c r="AB90" s="65">
        <v>33419</v>
      </c>
    </row>
    <row r="91" spans="1:28" x14ac:dyDescent="0.2">
      <c r="A91" s="14" t="s">
        <v>73</v>
      </c>
      <c r="B91" s="14" t="s">
        <v>244</v>
      </c>
      <c r="C91" s="15" t="s">
        <v>245</v>
      </c>
      <c r="D91" s="20">
        <v>15666</v>
      </c>
      <c r="E91" s="20">
        <v>16311</v>
      </c>
      <c r="F91" s="20">
        <v>17029</v>
      </c>
      <c r="G91" s="20">
        <v>17773</v>
      </c>
      <c r="H91" s="20">
        <v>18479</v>
      </c>
      <c r="I91" s="20">
        <v>19175</v>
      </c>
      <c r="J91" s="20">
        <v>19774</v>
      </c>
      <c r="K91" s="20">
        <v>20711</v>
      </c>
      <c r="L91" s="20">
        <v>22024</v>
      </c>
      <c r="M91" s="20">
        <v>22537</v>
      </c>
      <c r="N91" s="20">
        <v>22945</v>
      </c>
      <c r="O91" s="20">
        <v>22374</v>
      </c>
      <c r="P91" s="20">
        <v>22822</v>
      </c>
      <c r="Q91" s="20">
        <v>23262</v>
      </c>
      <c r="R91" s="20">
        <v>24074</v>
      </c>
      <c r="S91" s="20">
        <v>24705</v>
      </c>
      <c r="T91" s="20">
        <v>25406</v>
      </c>
      <c r="U91" s="20">
        <v>25798</v>
      </c>
      <c r="V91" s="20">
        <v>26594</v>
      </c>
      <c r="W91" s="20">
        <v>27800</v>
      </c>
      <c r="X91" s="20">
        <v>28050</v>
      </c>
      <c r="Y91" s="20">
        <v>29499</v>
      </c>
      <c r="Z91" s="20">
        <v>28267</v>
      </c>
      <c r="AA91" s="20">
        <v>30043</v>
      </c>
      <c r="AB91" s="66">
        <v>32162</v>
      </c>
    </row>
    <row r="92" spans="1:28" x14ac:dyDescent="0.2">
      <c r="A92" s="7" t="s">
        <v>76</v>
      </c>
      <c r="B92" s="7" t="s">
        <v>246</v>
      </c>
      <c r="C92" s="8" t="s">
        <v>247</v>
      </c>
      <c r="D92" s="21">
        <v>22458</v>
      </c>
      <c r="E92" s="21">
        <v>23422</v>
      </c>
      <c r="F92" s="21">
        <v>23624</v>
      </c>
      <c r="G92" s="21">
        <v>24643</v>
      </c>
      <c r="H92" s="21">
        <v>25054</v>
      </c>
      <c r="I92" s="21">
        <v>25734</v>
      </c>
      <c r="J92" s="21">
        <v>27171</v>
      </c>
      <c r="K92" s="21">
        <v>29426</v>
      </c>
      <c r="L92" s="21">
        <v>32040</v>
      </c>
      <c r="M92" s="21">
        <v>32129</v>
      </c>
      <c r="N92" s="21">
        <v>30998</v>
      </c>
      <c r="O92" s="21">
        <v>28136</v>
      </c>
      <c r="P92" s="21">
        <v>28636</v>
      </c>
      <c r="Q92" s="21">
        <v>29239</v>
      </c>
      <c r="R92" s="21">
        <v>29527</v>
      </c>
      <c r="S92" s="21">
        <v>29022</v>
      </c>
      <c r="T92" s="21">
        <v>30664</v>
      </c>
      <c r="U92" s="21">
        <v>29519</v>
      </c>
      <c r="V92" s="21">
        <v>30908</v>
      </c>
      <c r="W92" s="21">
        <v>33551</v>
      </c>
      <c r="X92" s="21">
        <v>35428</v>
      </c>
      <c r="Y92" s="21">
        <v>33704</v>
      </c>
      <c r="Z92" s="21">
        <v>32672</v>
      </c>
      <c r="AA92" s="21">
        <v>35084</v>
      </c>
      <c r="AB92" s="67">
        <v>36764</v>
      </c>
    </row>
    <row r="93" spans="1:28" x14ac:dyDescent="0.2">
      <c r="A93" s="7" t="s">
        <v>76</v>
      </c>
      <c r="B93" s="7" t="s">
        <v>248</v>
      </c>
      <c r="C93" s="8" t="s">
        <v>249</v>
      </c>
      <c r="D93" s="21">
        <v>17756</v>
      </c>
      <c r="E93" s="21">
        <v>18556</v>
      </c>
      <c r="F93" s="21">
        <v>19374</v>
      </c>
      <c r="G93" s="21">
        <v>20340</v>
      </c>
      <c r="H93" s="21">
        <v>21262</v>
      </c>
      <c r="I93" s="21">
        <v>21894</v>
      </c>
      <c r="J93" s="21">
        <v>22495</v>
      </c>
      <c r="K93" s="21">
        <v>23372</v>
      </c>
      <c r="L93" s="21">
        <v>24774</v>
      </c>
      <c r="M93" s="21">
        <v>25618</v>
      </c>
      <c r="N93" s="21">
        <v>26294</v>
      </c>
      <c r="O93" s="21">
        <v>25889</v>
      </c>
      <c r="P93" s="21">
        <v>26603</v>
      </c>
      <c r="Q93" s="21">
        <v>27019</v>
      </c>
      <c r="R93" s="21">
        <v>27970</v>
      </c>
      <c r="S93" s="21">
        <v>28464</v>
      </c>
      <c r="T93" s="21">
        <v>29060</v>
      </c>
      <c r="U93" s="21">
        <v>29888</v>
      </c>
      <c r="V93" s="21">
        <v>30798</v>
      </c>
      <c r="W93" s="21">
        <v>32258</v>
      </c>
      <c r="X93" s="21">
        <v>32560</v>
      </c>
      <c r="Y93" s="21">
        <v>34489</v>
      </c>
      <c r="Z93" s="21">
        <v>34178</v>
      </c>
      <c r="AA93" s="21">
        <v>35863</v>
      </c>
      <c r="AB93" s="67">
        <v>38392</v>
      </c>
    </row>
    <row r="94" spans="1:28" x14ac:dyDescent="0.2">
      <c r="A94" s="7" t="s">
        <v>76</v>
      </c>
      <c r="B94" s="7" t="s">
        <v>250</v>
      </c>
      <c r="C94" s="8" t="s">
        <v>251</v>
      </c>
      <c r="D94" s="21">
        <v>15471</v>
      </c>
      <c r="E94" s="21">
        <v>16143</v>
      </c>
      <c r="F94" s="21">
        <v>16903</v>
      </c>
      <c r="G94" s="21">
        <v>17654</v>
      </c>
      <c r="H94" s="21">
        <v>18314</v>
      </c>
      <c r="I94" s="21">
        <v>19012</v>
      </c>
      <c r="J94" s="21">
        <v>19583</v>
      </c>
      <c r="K94" s="21">
        <v>20483</v>
      </c>
      <c r="L94" s="21">
        <v>21680</v>
      </c>
      <c r="M94" s="21">
        <v>22040</v>
      </c>
      <c r="N94" s="21">
        <v>22348</v>
      </c>
      <c r="O94" s="21">
        <v>21609</v>
      </c>
      <c r="P94" s="21">
        <v>21964</v>
      </c>
      <c r="Q94" s="21">
        <v>22465</v>
      </c>
      <c r="R94" s="21">
        <v>23254</v>
      </c>
      <c r="S94" s="21">
        <v>24159</v>
      </c>
      <c r="T94" s="21">
        <v>24873</v>
      </c>
      <c r="U94" s="21">
        <v>25450</v>
      </c>
      <c r="V94" s="21">
        <v>26427</v>
      </c>
      <c r="W94" s="21">
        <v>27275</v>
      </c>
      <c r="X94" s="21">
        <v>27669</v>
      </c>
      <c r="Y94" s="21">
        <v>29093</v>
      </c>
      <c r="Z94" s="21">
        <v>27274</v>
      </c>
      <c r="AA94" s="21">
        <v>28873</v>
      </c>
      <c r="AB94" s="67">
        <v>30709</v>
      </c>
    </row>
    <row r="95" spans="1:28" x14ac:dyDescent="0.2">
      <c r="A95" s="7" t="s">
        <v>76</v>
      </c>
      <c r="B95" s="7" t="s">
        <v>252</v>
      </c>
      <c r="C95" s="8" t="s">
        <v>253</v>
      </c>
      <c r="D95" s="21">
        <v>13817</v>
      </c>
      <c r="E95" s="21">
        <v>14268</v>
      </c>
      <c r="F95" s="21">
        <v>15099</v>
      </c>
      <c r="G95" s="21">
        <v>15700</v>
      </c>
      <c r="H95" s="21">
        <v>16422</v>
      </c>
      <c r="I95" s="21">
        <v>17263</v>
      </c>
      <c r="J95" s="21">
        <v>17951</v>
      </c>
      <c r="K95" s="21">
        <v>18733</v>
      </c>
      <c r="L95" s="21">
        <v>20225</v>
      </c>
      <c r="M95" s="21">
        <v>20888</v>
      </c>
      <c r="N95" s="21">
        <v>21660</v>
      </c>
      <c r="O95" s="21">
        <v>21945</v>
      </c>
      <c r="P95" s="21">
        <v>22160</v>
      </c>
      <c r="Q95" s="21">
        <v>22363</v>
      </c>
      <c r="R95" s="21">
        <v>23467</v>
      </c>
      <c r="S95" s="21">
        <v>24570</v>
      </c>
      <c r="T95" s="21">
        <v>25084</v>
      </c>
      <c r="U95" s="21">
        <v>25435</v>
      </c>
      <c r="V95" s="21">
        <v>25684</v>
      </c>
      <c r="W95" s="21">
        <v>27488</v>
      </c>
      <c r="X95" s="21">
        <v>26654</v>
      </c>
      <c r="Y95" s="21">
        <v>29802</v>
      </c>
      <c r="Z95" s="21">
        <v>27352</v>
      </c>
      <c r="AA95" s="21">
        <v>29830</v>
      </c>
      <c r="AB95" s="67">
        <v>32821</v>
      </c>
    </row>
    <row r="96" spans="1:28" x14ac:dyDescent="0.2">
      <c r="A96" s="7" t="s">
        <v>76</v>
      </c>
      <c r="B96" s="7" t="s">
        <v>254</v>
      </c>
      <c r="C96" s="8" t="s">
        <v>255</v>
      </c>
      <c r="D96" s="21">
        <v>12517</v>
      </c>
      <c r="E96" s="21">
        <v>12936</v>
      </c>
      <c r="F96" s="21">
        <v>13526</v>
      </c>
      <c r="G96" s="21">
        <v>13919</v>
      </c>
      <c r="H96" s="21">
        <v>14534</v>
      </c>
      <c r="I96" s="21">
        <v>15143</v>
      </c>
      <c r="J96" s="21">
        <v>15215</v>
      </c>
      <c r="K96" s="21">
        <v>15896</v>
      </c>
      <c r="L96" s="21">
        <v>16418</v>
      </c>
      <c r="M96" s="21">
        <v>16795</v>
      </c>
      <c r="N96" s="21">
        <v>17430</v>
      </c>
      <c r="O96" s="21">
        <v>17129</v>
      </c>
      <c r="P96" s="21">
        <v>17431</v>
      </c>
      <c r="Q96" s="21">
        <v>17891</v>
      </c>
      <c r="R96" s="21">
        <v>18554</v>
      </c>
      <c r="S96" s="21">
        <v>18995</v>
      </c>
      <c r="T96" s="21">
        <v>19505</v>
      </c>
      <c r="U96" s="21">
        <v>19645</v>
      </c>
      <c r="V96" s="21">
        <v>20199</v>
      </c>
      <c r="W96" s="21">
        <v>20578</v>
      </c>
      <c r="X96" s="21">
        <v>20789</v>
      </c>
      <c r="Y96" s="21">
        <v>21470</v>
      </c>
      <c r="Z96" s="21">
        <v>20468</v>
      </c>
      <c r="AA96" s="21">
        <v>21715</v>
      </c>
      <c r="AB96" s="67">
        <v>23418</v>
      </c>
    </row>
    <row r="97" spans="1:28" x14ac:dyDescent="0.2">
      <c r="A97" s="7" t="s">
        <v>76</v>
      </c>
      <c r="B97" s="7" t="s">
        <v>256</v>
      </c>
      <c r="C97" s="8" t="s">
        <v>257</v>
      </c>
      <c r="D97" s="21">
        <v>12367</v>
      </c>
      <c r="E97" s="21">
        <v>12885</v>
      </c>
      <c r="F97" s="21">
        <v>13610</v>
      </c>
      <c r="G97" s="21">
        <v>14176</v>
      </c>
      <c r="H97" s="21">
        <v>14755</v>
      </c>
      <c r="I97" s="21">
        <v>15416</v>
      </c>
      <c r="J97" s="21">
        <v>15856</v>
      </c>
      <c r="K97" s="21">
        <v>16484</v>
      </c>
      <c r="L97" s="21">
        <v>17488</v>
      </c>
      <c r="M97" s="21">
        <v>17809</v>
      </c>
      <c r="N97" s="21">
        <v>18109</v>
      </c>
      <c r="O97" s="21">
        <v>17702</v>
      </c>
      <c r="P97" s="21">
        <v>18109</v>
      </c>
      <c r="Q97" s="21">
        <v>18567</v>
      </c>
      <c r="R97" s="21">
        <v>19104</v>
      </c>
      <c r="S97" s="21">
        <v>19573</v>
      </c>
      <c r="T97" s="21">
        <v>20167</v>
      </c>
      <c r="U97" s="21">
        <v>20321</v>
      </c>
      <c r="V97" s="21">
        <v>20801</v>
      </c>
      <c r="W97" s="21">
        <v>21248</v>
      </c>
      <c r="X97" s="21">
        <v>21163</v>
      </c>
      <c r="Y97" s="21">
        <v>22350</v>
      </c>
      <c r="Z97" s="21">
        <v>21749</v>
      </c>
      <c r="AA97" s="21">
        <v>23267</v>
      </c>
      <c r="AB97" s="67">
        <v>24658</v>
      </c>
    </row>
    <row r="98" spans="1:28" x14ac:dyDescent="0.2">
      <c r="A98" s="14" t="s">
        <v>73</v>
      </c>
      <c r="B98" s="14" t="s">
        <v>258</v>
      </c>
      <c r="C98" s="15" t="s">
        <v>259</v>
      </c>
      <c r="D98" s="20">
        <v>18506</v>
      </c>
      <c r="E98" s="20">
        <v>19412</v>
      </c>
      <c r="F98" s="20">
        <v>20352</v>
      </c>
      <c r="G98" s="20">
        <v>21126</v>
      </c>
      <c r="H98" s="20">
        <v>21764</v>
      </c>
      <c r="I98" s="20">
        <v>22896</v>
      </c>
      <c r="J98" s="20">
        <v>23710</v>
      </c>
      <c r="K98" s="20">
        <v>25085</v>
      </c>
      <c r="L98" s="20">
        <v>25589</v>
      </c>
      <c r="M98" s="20">
        <v>26519</v>
      </c>
      <c r="N98" s="20">
        <v>27507</v>
      </c>
      <c r="O98" s="20">
        <v>25933</v>
      </c>
      <c r="P98" s="20">
        <v>25773</v>
      </c>
      <c r="Q98" s="20">
        <v>25778</v>
      </c>
      <c r="R98" s="20">
        <v>25958</v>
      </c>
      <c r="S98" s="20">
        <v>27329</v>
      </c>
      <c r="T98" s="20">
        <v>28900</v>
      </c>
      <c r="U98" s="20">
        <v>29913</v>
      </c>
      <c r="V98" s="20">
        <v>30862</v>
      </c>
      <c r="W98" s="20">
        <v>32997</v>
      </c>
      <c r="X98" s="20">
        <v>33523</v>
      </c>
      <c r="Y98" s="20">
        <v>34597</v>
      </c>
      <c r="Z98" s="20">
        <v>31881</v>
      </c>
      <c r="AA98" s="20">
        <v>34570</v>
      </c>
      <c r="AB98" s="66">
        <v>37622</v>
      </c>
    </row>
    <row r="99" spans="1:28" x14ac:dyDescent="0.2">
      <c r="A99" s="7" t="s">
        <v>76</v>
      </c>
      <c r="B99" s="7" t="s">
        <v>260</v>
      </c>
      <c r="C99" s="8" t="s">
        <v>261</v>
      </c>
      <c r="D99" s="21">
        <v>17050</v>
      </c>
      <c r="E99" s="21">
        <v>17690</v>
      </c>
      <c r="F99" s="21">
        <v>19183</v>
      </c>
      <c r="G99" s="21">
        <v>20032</v>
      </c>
      <c r="H99" s="21">
        <v>20590</v>
      </c>
      <c r="I99" s="21">
        <v>21636</v>
      </c>
      <c r="J99" s="21">
        <v>22117</v>
      </c>
      <c r="K99" s="21">
        <v>22764</v>
      </c>
      <c r="L99" s="21">
        <v>23277</v>
      </c>
      <c r="M99" s="21">
        <v>24455</v>
      </c>
      <c r="N99" s="21">
        <v>25297</v>
      </c>
      <c r="O99" s="21">
        <v>23129</v>
      </c>
      <c r="P99" s="21">
        <v>23153</v>
      </c>
      <c r="Q99" s="21">
        <v>23000</v>
      </c>
      <c r="R99" s="21">
        <v>23525</v>
      </c>
      <c r="S99" s="21">
        <v>25487</v>
      </c>
      <c r="T99" s="21">
        <v>27710</v>
      </c>
      <c r="U99" s="21">
        <v>28581</v>
      </c>
      <c r="V99" s="21">
        <v>28681</v>
      </c>
      <c r="W99" s="21">
        <v>30207</v>
      </c>
      <c r="X99" s="21">
        <v>30523</v>
      </c>
      <c r="Y99" s="21">
        <v>31549</v>
      </c>
      <c r="Z99" s="21">
        <v>26444</v>
      </c>
      <c r="AA99" s="21">
        <v>27992</v>
      </c>
      <c r="AB99" s="67">
        <v>33624</v>
      </c>
    </row>
    <row r="100" spans="1:28" x14ac:dyDescent="0.2">
      <c r="A100" s="7" t="s">
        <v>76</v>
      </c>
      <c r="B100" s="7" t="s">
        <v>262</v>
      </c>
      <c r="C100" s="8" t="s">
        <v>263</v>
      </c>
      <c r="D100" s="21">
        <v>20021</v>
      </c>
      <c r="E100" s="21">
        <v>21133</v>
      </c>
      <c r="F100" s="21">
        <v>22068</v>
      </c>
      <c r="G100" s="21">
        <v>22929</v>
      </c>
      <c r="H100" s="21">
        <v>23610</v>
      </c>
      <c r="I100" s="21">
        <v>24934</v>
      </c>
      <c r="J100" s="21">
        <v>25988</v>
      </c>
      <c r="K100" s="21">
        <v>27608</v>
      </c>
      <c r="L100" s="21">
        <v>28190</v>
      </c>
      <c r="M100" s="21">
        <v>29240</v>
      </c>
      <c r="N100" s="21">
        <v>30358</v>
      </c>
      <c r="O100" s="21">
        <v>28677</v>
      </c>
      <c r="P100" s="21">
        <v>28334</v>
      </c>
      <c r="Q100" s="21">
        <v>28281</v>
      </c>
      <c r="R100" s="21">
        <v>28375</v>
      </c>
      <c r="S100" s="21">
        <v>29866</v>
      </c>
      <c r="T100" s="21">
        <v>31536</v>
      </c>
      <c r="U100" s="21">
        <v>32738</v>
      </c>
      <c r="V100" s="21">
        <v>33889</v>
      </c>
      <c r="W100" s="21">
        <v>36357</v>
      </c>
      <c r="X100" s="21">
        <v>37129</v>
      </c>
      <c r="Y100" s="21">
        <v>38567</v>
      </c>
      <c r="Z100" s="21">
        <v>36362</v>
      </c>
      <c r="AA100" s="21">
        <v>39573</v>
      </c>
      <c r="AB100" s="67">
        <v>42754</v>
      </c>
    </row>
    <row r="101" spans="1:28" x14ac:dyDescent="0.2">
      <c r="A101" s="7" t="s">
        <v>76</v>
      </c>
      <c r="B101" s="7" t="s">
        <v>264</v>
      </c>
      <c r="C101" s="7" t="s">
        <v>265</v>
      </c>
      <c r="D101" s="21">
        <v>16074</v>
      </c>
      <c r="E101" s="21">
        <v>16675</v>
      </c>
      <c r="F101" s="21">
        <v>17147</v>
      </c>
      <c r="G101" s="21">
        <v>17804</v>
      </c>
      <c r="H101" s="21">
        <v>18387</v>
      </c>
      <c r="I101" s="21">
        <v>19228</v>
      </c>
      <c r="J101" s="21">
        <v>19785</v>
      </c>
      <c r="K101" s="21">
        <v>21202</v>
      </c>
      <c r="L101" s="21">
        <v>21771</v>
      </c>
      <c r="M101" s="21">
        <v>22420</v>
      </c>
      <c r="N101" s="21">
        <v>23297</v>
      </c>
      <c r="O101" s="21">
        <v>22314</v>
      </c>
      <c r="P101" s="21">
        <v>22152</v>
      </c>
      <c r="Q101" s="21">
        <v>22075</v>
      </c>
      <c r="R101" s="21">
        <v>22224</v>
      </c>
      <c r="S101" s="21">
        <v>22584</v>
      </c>
      <c r="T101" s="21">
        <v>23706</v>
      </c>
      <c r="U101" s="21">
        <v>24295</v>
      </c>
      <c r="V101" s="21">
        <v>24673</v>
      </c>
      <c r="W101" s="21">
        <v>26216</v>
      </c>
      <c r="X101" s="21">
        <v>26183</v>
      </c>
      <c r="Y101" s="21">
        <v>27500</v>
      </c>
      <c r="Z101" s="21">
        <v>24735</v>
      </c>
      <c r="AA101" s="21">
        <v>27359</v>
      </c>
      <c r="AB101" s="67">
        <v>29394</v>
      </c>
    </row>
    <row r="102" spans="1:28" x14ac:dyDescent="0.2">
      <c r="A102" s="7" t="s">
        <v>76</v>
      </c>
      <c r="B102" s="7" t="s">
        <v>266</v>
      </c>
      <c r="C102" s="7" t="s">
        <v>267</v>
      </c>
      <c r="D102" s="21">
        <v>14425</v>
      </c>
      <c r="E102" s="21">
        <v>14856</v>
      </c>
      <c r="F102" s="21">
        <v>15693</v>
      </c>
      <c r="G102" s="21">
        <v>16117</v>
      </c>
      <c r="H102" s="21">
        <v>16696</v>
      </c>
      <c r="I102" s="21">
        <v>17257</v>
      </c>
      <c r="J102" s="21">
        <v>17474</v>
      </c>
      <c r="K102" s="21">
        <v>18299</v>
      </c>
      <c r="L102" s="21">
        <v>18427</v>
      </c>
      <c r="M102" s="21">
        <v>18823</v>
      </c>
      <c r="N102" s="21">
        <v>19392</v>
      </c>
      <c r="O102" s="21">
        <v>18336</v>
      </c>
      <c r="P102" s="21">
        <v>18856</v>
      </c>
      <c r="Q102" s="21">
        <v>19312</v>
      </c>
      <c r="R102" s="21">
        <v>19659</v>
      </c>
      <c r="S102" s="21">
        <v>20731</v>
      </c>
      <c r="T102" s="21">
        <v>21681</v>
      </c>
      <c r="U102" s="21">
        <v>22338</v>
      </c>
      <c r="V102" s="21">
        <v>23532</v>
      </c>
      <c r="W102" s="21">
        <v>25162</v>
      </c>
      <c r="X102" s="21">
        <v>25278</v>
      </c>
      <c r="Y102" s="21">
        <v>24848</v>
      </c>
      <c r="Z102" s="21">
        <v>22036</v>
      </c>
      <c r="AA102" s="21">
        <v>23786</v>
      </c>
      <c r="AB102" s="67">
        <v>25241</v>
      </c>
    </row>
    <row r="103" spans="1:28" x14ac:dyDescent="0.2">
      <c r="A103" s="14" t="s">
        <v>73</v>
      </c>
      <c r="B103" s="14" t="s">
        <v>268</v>
      </c>
      <c r="C103" s="15" t="s">
        <v>269</v>
      </c>
      <c r="D103" s="20">
        <v>14880</v>
      </c>
      <c r="E103" s="20">
        <v>15101</v>
      </c>
      <c r="F103" s="20">
        <v>15820</v>
      </c>
      <c r="G103" s="20">
        <v>16759</v>
      </c>
      <c r="H103" s="20">
        <v>17185</v>
      </c>
      <c r="I103" s="20">
        <v>18647</v>
      </c>
      <c r="J103" s="20">
        <v>19041</v>
      </c>
      <c r="K103" s="20">
        <v>19579</v>
      </c>
      <c r="L103" s="20">
        <v>20264</v>
      </c>
      <c r="M103" s="20">
        <v>20932</v>
      </c>
      <c r="N103" s="20">
        <v>21236</v>
      </c>
      <c r="O103" s="20">
        <v>20387</v>
      </c>
      <c r="P103" s="20">
        <v>21184</v>
      </c>
      <c r="Q103" s="20">
        <v>21165</v>
      </c>
      <c r="R103" s="20">
        <v>21602</v>
      </c>
      <c r="S103" s="20">
        <v>22048</v>
      </c>
      <c r="T103" s="20">
        <v>23070</v>
      </c>
      <c r="U103" s="20">
        <v>24001</v>
      </c>
      <c r="V103" s="20">
        <v>24911</v>
      </c>
      <c r="W103" s="20">
        <v>26538</v>
      </c>
      <c r="X103" s="20">
        <v>27122</v>
      </c>
      <c r="Y103" s="20">
        <v>27551</v>
      </c>
      <c r="Z103" s="20">
        <v>25048</v>
      </c>
      <c r="AA103" s="20">
        <v>28002</v>
      </c>
      <c r="AB103" s="66">
        <v>30859</v>
      </c>
    </row>
    <row r="104" spans="1:28" x14ac:dyDescent="0.2">
      <c r="A104" s="7" t="s">
        <v>76</v>
      </c>
      <c r="B104" s="7" t="s">
        <v>270</v>
      </c>
      <c r="C104" s="8" t="s">
        <v>271</v>
      </c>
      <c r="D104" s="21">
        <v>10765</v>
      </c>
      <c r="E104" s="21">
        <v>11271</v>
      </c>
      <c r="F104" s="21">
        <v>11855</v>
      </c>
      <c r="G104" s="21">
        <v>12677</v>
      </c>
      <c r="H104" s="21">
        <v>13186</v>
      </c>
      <c r="I104" s="21">
        <v>14196</v>
      </c>
      <c r="J104" s="21">
        <v>14896</v>
      </c>
      <c r="K104" s="21">
        <v>15269</v>
      </c>
      <c r="L104" s="21">
        <v>16091</v>
      </c>
      <c r="M104" s="21">
        <v>16571</v>
      </c>
      <c r="N104" s="21">
        <v>16804</v>
      </c>
      <c r="O104" s="21">
        <v>16474</v>
      </c>
      <c r="P104" s="21">
        <v>16706</v>
      </c>
      <c r="Q104" s="21">
        <v>16746</v>
      </c>
      <c r="R104" s="21">
        <v>17211</v>
      </c>
      <c r="S104" s="21">
        <v>17343</v>
      </c>
      <c r="T104" s="21">
        <v>17822</v>
      </c>
      <c r="U104" s="21">
        <v>18019</v>
      </c>
      <c r="V104" s="21">
        <v>18548</v>
      </c>
      <c r="W104" s="21">
        <v>19692</v>
      </c>
      <c r="X104" s="21">
        <v>20208</v>
      </c>
      <c r="Y104" s="21">
        <v>19778</v>
      </c>
      <c r="Z104" s="21">
        <v>17519</v>
      </c>
      <c r="AA104" s="21">
        <v>19796</v>
      </c>
      <c r="AB104" s="67">
        <v>21520</v>
      </c>
    </row>
    <row r="105" spans="1:28" x14ac:dyDescent="0.2">
      <c r="A105" s="7" t="s">
        <v>76</v>
      </c>
      <c r="B105" s="7" t="s">
        <v>272</v>
      </c>
      <c r="C105" s="8" t="s">
        <v>273</v>
      </c>
      <c r="D105" s="21">
        <v>16982</v>
      </c>
      <c r="E105" s="21">
        <v>16788</v>
      </c>
      <c r="F105" s="21">
        <v>16808</v>
      </c>
      <c r="G105" s="21">
        <v>17757</v>
      </c>
      <c r="H105" s="21">
        <v>17847</v>
      </c>
      <c r="I105" s="21">
        <v>20079</v>
      </c>
      <c r="J105" s="21">
        <v>20675</v>
      </c>
      <c r="K105" s="21">
        <v>21623</v>
      </c>
      <c r="L105" s="21">
        <v>22160</v>
      </c>
      <c r="M105" s="21">
        <v>22802</v>
      </c>
      <c r="N105" s="21">
        <v>22847</v>
      </c>
      <c r="O105" s="21">
        <v>22181</v>
      </c>
      <c r="P105" s="21">
        <v>22751</v>
      </c>
      <c r="Q105" s="21">
        <v>21787</v>
      </c>
      <c r="R105" s="21">
        <v>22335</v>
      </c>
      <c r="S105" s="21">
        <v>21749</v>
      </c>
      <c r="T105" s="21">
        <v>23036</v>
      </c>
      <c r="U105" s="21">
        <v>24384</v>
      </c>
      <c r="V105" s="21">
        <v>24469</v>
      </c>
      <c r="W105" s="21">
        <v>26961</v>
      </c>
      <c r="X105" s="21">
        <v>27872</v>
      </c>
      <c r="Y105" s="21">
        <v>28324</v>
      </c>
      <c r="Z105" s="21">
        <v>26343</v>
      </c>
      <c r="AA105" s="21">
        <v>30113</v>
      </c>
      <c r="AB105" s="67">
        <v>35404</v>
      </c>
    </row>
    <row r="106" spans="1:28" x14ac:dyDescent="0.2">
      <c r="A106" s="7" t="s">
        <v>76</v>
      </c>
      <c r="B106" s="7" t="s">
        <v>274</v>
      </c>
      <c r="C106" s="8" t="s">
        <v>275</v>
      </c>
      <c r="D106" s="21">
        <v>12709</v>
      </c>
      <c r="E106" s="21">
        <v>12805</v>
      </c>
      <c r="F106" s="21">
        <v>13384</v>
      </c>
      <c r="G106" s="21">
        <v>14142</v>
      </c>
      <c r="H106" s="21">
        <v>14395</v>
      </c>
      <c r="I106" s="21">
        <v>15572</v>
      </c>
      <c r="J106" s="21">
        <v>15924</v>
      </c>
      <c r="K106" s="21">
        <v>16326</v>
      </c>
      <c r="L106" s="21">
        <v>16779</v>
      </c>
      <c r="M106" s="21">
        <v>17265</v>
      </c>
      <c r="N106" s="21">
        <v>17631</v>
      </c>
      <c r="O106" s="21">
        <v>17003</v>
      </c>
      <c r="P106" s="21">
        <v>17751</v>
      </c>
      <c r="Q106" s="21">
        <v>17987</v>
      </c>
      <c r="R106" s="21">
        <v>18427</v>
      </c>
      <c r="S106" s="21">
        <v>18745</v>
      </c>
      <c r="T106" s="21">
        <v>19650</v>
      </c>
      <c r="U106" s="21">
        <v>20838</v>
      </c>
      <c r="V106" s="21">
        <v>22132</v>
      </c>
      <c r="W106" s="21">
        <v>23892</v>
      </c>
      <c r="X106" s="21">
        <v>24074</v>
      </c>
      <c r="Y106" s="21">
        <v>24202</v>
      </c>
      <c r="Z106" s="21">
        <v>21763</v>
      </c>
      <c r="AA106" s="21">
        <v>24419</v>
      </c>
      <c r="AB106" s="67">
        <v>26351</v>
      </c>
    </row>
    <row r="107" spans="1:28" x14ac:dyDescent="0.2">
      <c r="A107" s="7" t="s">
        <v>76</v>
      </c>
      <c r="B107" s="7" t="s">
        <v>276</v>
      </c>
      <c r="C107" s="8" t="s">
        <v>277</v>
      </c>
      <c r="D107" s="21">
        <v>17769</v>
      </c>
      <c r="E107" s="21">
        <v>18390</v>
      </c>
      <c r="F107" s="21">
        <v>19173</v>
      </c>
      <c r="G107" s="21">
        <v>20295</v>
      </c>
      <c r="H107" s="21">
        <v>21284</v>
      </c>
      <c r="I107" s="21">
        <v>23187</v>
      </c>
      <c r="J107" s="21">
        <v>23869</v>
      </c>
      <c r="K107" s="21">
        <v>24520</v>
      </c>
      <c r="L107" s="21">
        <v>25408</v>
      </c>
      <c r="M107" s="21">
        <v>26360</v>
      </c>
      <c r="N107" s="21">
        <v>26447</v>
      </c>
      <c r="O107" s="21">
        <v>25094</v>
      </c>
      <c r="P107" s="21">
        <v>26213</v>
      </c>
      <c r="Q107" s="21">
        <v>25752</v>
      </c>
      <c r="R107" s="21">
        <v>25469</v>
      </c>
      <c r="S107" s="21">
        <v>26025</v>
      </c>
      <c r="T107" s="21">
        <v>26501</v>
      </c>
      <c r="U107" s="21">
        <v>28019</v>
      </c>
      <c r="V107" s="21">
        <v>29418</v>
      </c>
      <c r="W107" s="21">
        <v>31185</v>
      </c>
      <c r="X107" s="21">
        <v>31697</v>
      </c>
      <c r="Y107" s="21">
        <v>31438</v>
      </c>
      <c r="Z107" s="21">
        <v>27578</v>
      </c>
      <c r="AA107" s="21">
        <v>30698</v>
      </c>
      <c r="AB107" s="67">
        <v>33566</v>
      </c>
    </row>
    <row r="108" spans="1:28" x14ac:dyDescent="0.2">
      <c r="A108" s="7" t="s">
        <v>76</v>
      </c>
      <c r="B108" s="7" t="s">
        <v>278</v>
      </c>
      <c r="C108" s="8" t="s">
        <v>279</v>
      </c>
      <c r="D108" s="21">
        <v>17700</v>
      </c>
      <c r="E108" s="21">
        <v>17912</v>
      </c>
      <c r="F108" s="21">
        <v>18948</v>
      </c>
      <c r="G108" s="21">
        <v>20285</v>
      </c>
      <c r="H108" s="21">
        <v>20703</v>
      </c>
      <c r="I108" s="21">
        <v>22244</v>
      </c>
      <c r="J108" s="21">
        <v>22478</v>
      </c>
      <c r="K108" s="21">
        <v>23034</v>
      </c>
      <c r="L108" s="21">
        <v>24032</v>
      </c>
      <c r="M108" s="21">
        <v>24960</v>
      </c>
      <c r="N108" s="21">
        <v>25018</v>
      </c>
      <c r="O108" s="21">
        <v>24457</v>
      </c>
      <c r="P108" s="21">
        <v>25083</v>
      </c>
      <c r="Q108" s="21">
        <v>25238</v>
      </c>
      <c r="R108" s="21">
        <v>25755</v>
      </c>
      <c r="S108" s="21">
        <v>26300</v>
      </c>
      <c r="T108" s="21">
        <v>28488</v>
      </c>
      <c r="U108" s="21">
        <v>29643</v>
      </c>
      <c r="V108" s="21">
        <v>30256</v>
      </c>
      <c r="W108" s="21">
        <v>32180</v>
      </c>
      <c r="X108" s="21">
        <v>33201</v>
      </c>
      <c r="Y108" s="21">
        <v>34218</v>
      </c>
      <c r="Z108" s="21">
        <v>30949</v>
      </c>
      <c r="AA108" s="21">
        <v>34417</v>
      </c>
      <c r="AB108" s="67">
        <v>37460</v>
      </c>
    </row>
    <row r="109" spans="1:28" x14ac:dyDescent="0.2">
      <c r="A109" s="7" t="s">
        <v>76</v>
      </c>
      <c r="B109" s="7" t="s">
        <v>280</v>
      </c>
      <c r="C109" s="8" t="s">
        <v>281</v>
      </c>
      <c r="D109" s="21">
        <v>14048</v>
      </c>
      <c r="E109" s="21">
        <v>14135</v>
      </c>
      <c r="F109" s="21">
        <v>15056</v>
      </c>
      <c r="G109" s="21">
        <v>15774</v>
      </c>
      <c r="H109" s="21">
        <v>16084</v>
      </c>
      <c r="I109" s="21">
        <v>17370</v>
      </c>
      <c r="J109" s="21">
        <v>17486</v>
      </c>
      <c r="K109" s="21">
        <v>18013</v>
      </c>
      <c r="L109" s="21">
        <v>18568</v>
      </c>
      <c r="M109" s="21">
        <v>19133</v>
      </c>
      <c r="N109" s="21">
        <v>19915</v>
      </c>
      <c r="O109" s="21">
        <v>18563</v>
      </c>
      <c r="P109" s="21">
        <v>19688</v>
      </c>
      <c r="Q109" s="21">
        <v>19938</v>
      </c>
      <c r="R109" s="21">
        <v>20816</v>
      </c>
      <c r="S109" s="21">
        <v>21860</v>
      </c>
      <c r="T109" s="21">
        <v>22613</v>
      </c>
      <c r="U109" s="21">
        <v>22678</v>
      </c>
      <c r="V109" s="21">
        <v>23490</v>
      </c>
      <c r="W109" s="21">
        <v>24371</v>
      </c>
      <c r="X109" s="21">
        <v>25035</v>
      </c>
      <c r="Y109" s="21">
        <v>26309</v>
      </c>
      <c r="Z109" s="21">
        <v>25174</v>
      </c>
      <c r="AA109" s="21">
        <v>27838</v>
      </c>
      <c r="AB109" s="67">
        <v>31178</v>
      </c>
    </row>
    <row r="110" spans="1:28" x14ac:dyDescent="0.2">
      <c r="A110" s="12" t="s">
        <v>70</v>
      </c>
      <c r="B110" s="12" t="s">
        <v>282</v>
      </c>
      <c r="C110" s="13" t="s">
        <v>283</v>
      </c>
      <c r="D110" s="19">
        <v>27704</v>
      </c>
      <c r="E110" s="19">
        <v>28890</v>
      </c>
      <c r="F110" s="19">
        <v>30790</v>
      </c>
      <c r="G110" s="19">
        <v>31321</v>
      </c>
      <c r="H110" s="19">
        <v>32237</v>
      </c>
      <c r="I110" s="19">
        <v>34002</v>
      </c>
      <c r="J110" s="19">
        <v>35522</v>
      </c>
      <c r="K110" s="19">
        <v>37805</v>
      </c>
      <c r="L110" s="19">
        <v>39702</v>
      </c>
      <c r="M110" s="19">
        <v>42553</v>
      </c>
      <c r="N110" s="19">
        <v>42831</v>
      </c>
      <c r="O110" s="19">
        <v>41228</v>
      </c>
      <c r="P110" s="19">
        <v>42622</v>
      </c>
      <c r="Q110" s="19">
        <v>43790</v>
      </c>
      <c r="R110" s="19">
        <v>44841</v>
      </c>
      <c r="S110" s="19">
        <v>46555</v>
      </c>
      <c r="T110" s="19">
        <v>49089</v>
      </c>
      <c r="U110" s="19">
        <v>50186</v>
      </c>
      <c r="V110" s="19">
        <v>52715</v>
      </c>
      <c r="W110" s="19">
        <v>54381</v>
      </c>
      <c r="X110" s="19">
        <v>56033</v>
      </c>
      <c r="Y110" s="19">
        <v>57519</v>
      </c>
      <c r="Z110" s="19">
        <v>53015</v>
      </c>
      <c r="AA110" s="19">
        <v>57702</v>
      </c>
      <c r="AB110" s="65">
        <v>63407</v>
      </c>
    </row>
    <row r="111" spans="1:28" x14ac:dyDescent="0.2">
      <c r="A111" s="14" t="s">
        <v>73</v>
      </c>
      <c r="B111" s="14" t="s">
        <v>284</v>
      </c>
      <c r="C111" s="15" t="s">
        <v>285</v>
      </c>
      <c r="D111" s="20">
        <v>78973</v>
      </c>
      <c r="E111" s="20">
        <v>80956</v>
      </c>
      <c r="F111" s="20">
        <v>86602</v>
      </c>
      <c r="G111" s="20">
        <v>86130</v>
      </c>
      <c r="H111" s="20">
        <v>88284</v>
      </c>
      <c r="I111" s="20">
        <v>93181</v>
      </c>
      <c r="J111" s="20">
        <v>97726</v>
      </c>
      <c r="K111" s="20">
        <v>105380</v>
      </c>
      <c r="L111" s="20">
        <v>112018</v>
      </c>
      <c r="M111" s="20">
        <v>123415</v>
      </c>
      <c r="N111" s="20">
        <v>125951</v>
      </c>
      <c r="O111" s="20">
        <v>125398</v>
      </c>
      <c r="P111" s="20">
        <v>131293</v>
      </c>
      <c r="Q111" s="20">
        <v>134581</v>
      </c>
      <c r="R111" s="20">
        <v>139150</v>
      </c>
      <c r="S111" s="20">
        <v>147868</v>
      </c>
      <c r="T111" s="20">
        <v>158735</v>
      </c>
      <c r="U111" s="20">
        <v>163352</v>
      </c>
      <c r="V111" s="20">
        <v>178105</v>
      </c>
      <c r="W111" s="20">
        <v>186570</v>
      </c>
      <c r="X111" s="20">
        <v>195702</v>
      </c>
      <c r="Y111" s="20">
        <v>203516</v>
      </c>
      <c r="Z111" s="20">
        <v>195519</v>
      </c>
      <c r="AA111" s="20">
        <v>219520</v>
      </c>
      <c r="AB111" s="66">
        <v>238344</v>
      </c>
    </row>
    <row r="112" spans="1:28" x14ac:dyDescent="0.2">
      <c r="A112" s="7" t="s">
        <v>76</v>
      </c>
      <c r="B112" s="7" t="s">
        <v>286</v>
      </c>
      <c r="C112" s="8" t="s">
        <v>287</v>
      </c>
      <c r="D112" s="21">
        <v>185351</v>
      </c>
      <c r="E112" s="21">
        <v>184745</v>
      </c>
      <c r="F112" s="21">
        <v>198976</v>
      </c>
      <c r="G112" s="21">
        <v>194380</v>
      </c>
      <c r="H112" s="21">
        <v>201169</v>
      </c>
      <c r="I112" s="21">
        <v>216570</v>
      </c>
      <c r="J112" s="21">
        <v>229309</v>
      </c>
      <c r="K112" s="21">
        <v>251995</v>
      </c>
      <c r="L112" s="21">
        <v>275704</v>
      </c>
      <c r="M112" s="21">
        <v>303083</v>
      </c>
      <c r="N112" s="21">
        <v>303277</v>
      </c>
      <c r="O112" s="21">
        <v>311219</v>
      </c>
      <c r="P112" s="21">
        <v>327386</v>
      </c>
      <c r="Q112" s="21">
        <v>329560</v>
      </c>
      <c r="R112" s="21">
        <v>332981</v>
      </c>
      <c r="S112" s="21">
        <v>353593</v>
      </c>
      <c r="T112" s="21">
        <v>379749</v>
      </c>
      <c r="U112" s="21">
        <v>400182</v>
      </c>
      <c r="V112" s="21">
        <v>442068</v>
      </c>
      <c r="W112" s="21">
        <v>465135</v>
      </c>
      <c r="X112" s="21">
        <v>488193</v>
      </c>
      <c r="Y112" s="21">
        <v>509612</v>
      </c>
      <c r="Z112" s="21">
        <v>506808</v>
      </c>
      <c r="AA112" s="21">
        <v>578393</v>
      </c>
      <c r="AB112" s="67">
        <v>599588</v>
      </c>
    </row>
    <row r="113" spans="1:28" x14ac:dyDescent="0.2">
      <c r="A113" s="7" t="s">
        <v>76</v>
      </c>
      <c r="B113" s="7" t="s">
        <v>288</v>
      </c>
      <c r="C113" s="8" t="s">
        <v>289</v>
      </c>
      <c r="D113" s="21">
        <v>145531</v>
      </c>
      <c r="E113" s="21">
        <v>151175</v>
      </c>
      <c r="F113" s="21">
        <v>160011</v>
      </c>
      <c r="G113" s="21">
        <v>159710</v>
      </c>
      <c r="H113" s="21">
        <v>161470</v>
      </c>
      <c r="I113" s="21">
        <v>167075</v>
      </c>
      <c r="J113" s="21">
        <v>171240</v>
      </c>
      <c r="K113" s="21">
        <v>180005</v>
      </c>
      <c r="L113" s="21">
        <v>187417</v>
      </c>
      <c r="M113" s="21">
        <v>209509</v>
      </c>
      <c r="N113" s="21">
        <v>220505</v>
      </c>
      <c r="O113" s="21">
        <v>217056</v>
      </c>
      <c r="P113" s="21">
        <v>227114</v>
      </c>
      <c r="Q113" s="21">
        <v>232312</v>
      </c>
      <c r="R113" s="21">
        <v>245125</v>
      </c>
      <c r="S113" s="21">
        <v>263021</v>
      </c>
      <c r="T113" s="21">
        <v>284794</v>
      </c>
      <c r="U113" s="21">
        <v>282841</v>
      </c>
      <c r="V113" s="21">
        <v>314587</v>
      </c>
      <c r="W113" s="21">
        <v>335848</v>
      </c>
      <c r="X113" s="21">
        <v>353613</v>
      </c>
      <c r="Y113" s="21">
        <v>372425</v>
      </c>
      <c r="Z113" s="21">
        <v>348587</v>
      </c>
      <c r="AA113" s="21">
        <v>387868</v>
      </c>
      <c r="AB113" s="67">
        <v>435304</v>
      </c>
    </row>
    <row r="114" spans="1:28" x14ac:dyDescent="0.2">
      <c r="A114" s="7" t="s">
        <v>76</v>
      </c>
      <c r="B114" s="7" t="s">
        <v>290</v>
      </c>
      <c r="C114" s="8" t="s">
        <v>291</v>
      </c>
      <c r="D114" s="21">
        <v>27223</v>
      </c>
      <c r="E114" s="21">
        <v>28351</v>
      </c>
      <c r="F114" s="21">
        <v>29416</v>
      </c>
      <c r="G114" s="21">
        <v>29747</v>
      </c>
      <c r="H114" s="21">
        <v>30442</v>
      </c>
      <c r="I114" s="21">
        <v>31735</v>
      </c>
      <c r="J114" s="21">
        <v>33298</v>
      </c>
      <c r="K114" s="21">
        <v>34739</v>
      </c>
      <c r="L114" s="21">
        <v>35796</v>
      </c>
      <c r="M114" s="21">
        <v>39495</v>
      </c>
      <c r="N114" s="21">
        <v>42121</v>
      </c>
      <c r="O114" s="21">
        <v>39866</v>
      </c>
      <c r="P114" s="21">
        <v>41209</v>
      </c>
      <c r="Q114" s="21">
        <v>43943</v>
      </c>
      <c r="R114" s="21">
        <v>48839</v>
      </c>
      <c r="S114" s="21">
        <v>53076</v>
      </c>
      <c r="T114" s="21">
        <v>57365</v>
      </c>
      <c r="U114" s="21">
        <v>59255</v>
      </c>
      <c r="V114" s="21">
        <v>60504</v>
      </c>
      <c r="W114" s="21">
        <v>63059</v>
      </c>
      <c r="X114" s="21">
        <v>67587</v>
      </c>
      <c r="Y114" s="21">
        <v>69052</v>
      </c>
      <c r="Z114" s="21">
        <v>63830</v>
      </c>
      <c r="AA114" s="21">
        <v>67275</v>
      </c>
      <c r="AB114" s="67">
        <v>71747</v>
      </c>
    </row>
    <row r="115" spans="1:28" x14ac:dyDescent="0.2">
      <c r="A115" s="7" t="s">
        <v>76</v>
      </c>
      <c r="B115" s="7" t="s">
        <v>292</v>
      </c>
      <c r="C115" s="8" t="s">
        <v>293</v>
      </c>
      <c r="D115" s="21">
        <v>13791</v>
      </c>
      <c r="E115" s="21">
        <v>14829</v>
      </c>
      <c r="F115" s="21">
        <v>15586</v>
      </c>
      <c r="G115" s="21">
        <v>16247</v>
      </c>
      <c r="H115" s="21">
        <v>16798</v>
      </c>
      <c r="I115" s="21">
        <v>17396</v>
      </c>
      <c r="J115" s="21">
        <v>17951</v>
      </c>
      <c r="K115" s="21">
        <v>18842</v>
      </c>
      <c r="L115" s="21">
        <v>19430</v>
      </c>
      <c r="M115" s="21">
        <v>20870</v>
      </c>
      <c r="N115" s="21">
        <v>21277</v>
      </c>
      <c r="O115" s="21">
        <v>19870</v>
      </c>
      <c r="P115" s="21">
        <v>20230</v>
      </c>
      <c r="Q115" s="21">
        <v>21040</v>
      </c>
      <c r="R115" s="21">
        <v>22457</v>
      </c>
      <c r="S115" s="21">
        <v>23353</v>
      </c>
      <c r="T115" s="21">
        <v>24929</v>
      </c>
      <c r="U115" s="21">
        <v>26331</v>
      </c>
      <c r="V115" s="21">
        <v>26532</v>
      </c>
      <c r="W115" s="21">
        <v>26017</v>
      </c>
      <c r="X115" s="21">
        <v>26473</v>
      </c>
      <c r="Y115" s="21">
        <v>26400</v>
      </c>
      <c r="Z115" s="21">
        <v>23864</v>
      </c>
      <c r="AA115" s="21">
        <v>25883</v>
      </c>
      <c r="AB115" s="67">
        <v>28305</v>
      </c>
    </row>
    <row r="116" spans="1:28" x14ac:dyDescent="0.2">
      <c r="A116" s="14" t="s">
        <v>73</v>
      </c>
      <c r="B116" s="14" t="s">
        <v>294</v>
      </c>
      <c r="C116" s="15" t="s">
        <v>295</v>
      </c>
      <c r="D116" s="20">
        <v>24241</v>
      </c>
      <c r="E116" s="20">
        <v>25131</v>
      </c>
      <c r="F116" s="20">
        <v>27232</v>
      </c>
      <c r="G116" s="20">
        <v>27831</v>
      </c>
      <c r="H116" s="20">
        <v>28581</v>
      </c>
      <c r="I116" s="20">
        <v>30226</v>
      </c>
      <c r="J116" s="20">
        <v>31813</v>
      </c>
      <c r="K116" s="20">
        <v>34243</v>
      </c>
      <c r="L116" s="20">
        <v>35614</v>
      </c>
      <c r="M116" s="20">
        <v>38486</v>
      </c>
      <c r="N116" s="20">
        <v>39336</v>
      </c>
      <c r="O116" s="20">
        <v>38513</v>
      </c>
      <c r="P116" s="20">
        <v>39889</v>
      </c>
      <c r="Q116" s="20">
        <v>42007</v>
      </c>
      <c r="R116" s="20">
        <v>42179</v>
      </c>
      <c r="S116" s="20">
        <v>42997</v>
      </c>
      <c r="T116" s="20">
        <v>44967</v>
      </c>
      <c r="U116" s="20">
        <v>46046</v>
      </c>
      <c r="V116" s="20">
        <v>47612</v>
      </c>
      <c r="W116" s="20">
        <v>49584</v>
      </c>
      <c r="X116" s="20">
        <v>50617</v>
      </c>
      <c r="Y116" s="20">
        <v>51544</v>
      </c>
      <c r="Z116" s="20">
        <v>48062</v>
      </c>
      <c r="AA116" s="20">
        <v>51736</v>
      </c>
      <c r="AB116" s="66">
        <v>57332</v>
      </c>
    </row>
    <row r="117" spans="1:28" x14ac:dyDescent="0.2">
      <c r="A117" s="7" t="s">
        <v>76</v>
      </c>
      <c r="B117" s="7" t="s">
        <v>296</v>
      </c>
      <c r="C117" s="8" t="s">
        <v>297</v>
      </c>
      <c r="D117" s="21">
        <v>13703</v>
      </c>
      <c r="E117" s="21">
        <v>14149</v>
      </c>
      <c r="F117" s="21">
        <v>14875</v>
      </c>
      <c r="G117" s="21">
        <v>15314</v>
      </c>
      <c r="H117" s="21">
        <v>15631</v>
      </c>
      <c r="I117" s="21">
        <v>16445</v>
      </c>
      <c r="J117" s="21">
        <v>17082</v>
      </c>
      <c r="K117" s="21">
        <v>18110</v>
      </c>
      <c r="L117" s="21">
        <v>18478</v>
      </c>
      <c r="M117" s="21">
        <v>19365</v>
      </c>
      <c r="N117" s="21">
        <v>19609</v>
      </c>
      <c r="O117" s="21">
        <v>18522</v>
      </c>
      <c r="P117" s="21">
        <v>18994</v>
      </c>
      <c r="Q117" s="21">
        <v>19731</v>
      </c>
      <c r="R117" s="21">
        <v>20416</v>
      </c>
      <c r="S117" s="21">
        <v>20879</v>
      </c>
      <c r="T117" s="21">
        <v>22113</v>
      </c>
      <c r="U117" s="21">
        <v>22804</v>
      </c>
      <c r="V117" s="21">
        <v>23556</v>
      </c>
      <c r="W117" s="21">
        <v>25057</v>
      </c>
      <c r="X117" s="21">
        <v>26539</v>
      </c>
      <c r="Y117" s="21">
        <v>29168</v>
      </c>
      <c r="Z117" s="21">
        <v>28188</v>
      </c>
      <c r="AA117" s="21">
        <v>31493</v>
      </c>
      <c r="AB117" s="67">
        <v>34154</v>
      </c>
    </row>
    <row r="118" spans="1:28" x14ac:dyDescent="0.2">
      <c r="A118" s="7" t="s">
        <v>76</v>
      </c>
      <c r="B118" s="7" t="s">
        <v>298</v>
      </c>
      <c r="C118" s="8" t="s">
        <v>299</v>
      </c>
      <c r="D118" s="21">
        <v>68083</v>
      </c>
      <c r="E118" s="21">
        <v>68184</v>
      </c>
      <c r="F118" s="21">
        <v>74763</v>
      </c>
      <c r="G118" s="21">
        <v>74337</v>
      </c>
      <c r="H118" s="21">
        <v>75431</v>
      </c>
      <c r="I118" s="21">
        <v>79795</v>
      </c>
      <c r="J118" s="21">
        <v>84736</v>
      </c>
      <c r="K118" s="21">
        <v>93884</v>
      </c>
      <c r="L118" s="21">
        <v>100940</v>
      </c>
      <c r="M118" s="21">
        <v>108500</v>
      </c>
      <c r="N118" s="21">
        <v>109480</v>
      </c>
      <c r="O118" s="21">
        <v>110171</v>
      </c>
      <c r="P118" s="21">
        <v>111380</v>
      </c>
      <c r="Q118" s="21">
        <v>117280</v>
      </c>
      <c r="R118" s="21">
        <v>112353</v>
      </c>
      <c r="S118" s="21">
        <v>114799</v>
      </c>
      <c r="T118" s="21">
        <v>119040</v>
      </c>
      <c r="U118" s="21">
        <v>118511</v>
      </c>
      <c r="V118" s="21">
        <v>123445</v>
      </c>
      <c r="W118" s="21">
        <v>131341</v>
      </c>
      <c r="X118" s="21">
        <v>125505</v>
      </c>
      <c r="Y118" s="21">
        <v>121869</v>
      </c>
      <c r="Z118" s="21">
        <v>116799</v>
      </c>
      <c r="AA118" s="21">
        <v>117114</v>
      </c>
      <c r="AB118" s="67">
        <v>116712</v>
      </c>
    </row>
    <row r="119" spans="1:28" x14ac:dyDescent="0.2">
      <c r="A119" s="7" t="s">
        <v>76</v>
      </c>
      <c r="B119" s="7" t="s">
        <v>300</v>
      </c>
      <c r="C119" s="8" t="s">
        <v>301</v>
      </c>
      <c r="D119" s="21">
        <v>24807</v>
      </c>
      <c r="E119" s="21">
        <v>26214</v>
      </c>
      <c r="F119" s="21">
        <v>28491</v>
      </c>
      <c r="G119" s="21">
        <v>29240</v>
      </c>
      <c r="H119" s="21">
        <v>30031</v>
      </c>
      <c r="I119" s="21">
        <v>31537</v>
      </c>
      <c r="J119" s="21">
        <v>33029</v>
      </c>
      <c r="K119" s="21">
        <v>34735</v>
      </c>
      <c r="L119" s="21">
        <v>35663</v>
      </c>
      <c r="M119" s="21">
        <v>38657</v>
      </c>
      <c r="N119" s="21">
        <v>39548</v>
      </c>
      <c r="O119" s="21">
        <v>38057</v>
      </c>
      <c r="P119" s="21">
        <v>39411</v>
      </c>
      <c r="Q119" s="21">
        <v>40821</v>
      </c>
      <c r="R119" s="21">
        <v>41657</v>
      </c>
      <c r="S119" s="21">
        <v>43637</v>
      </c>
      <c r="T119" s="21">
        <v>46359</v>
      </c>
      <c r="U119" s="21">
        <v>47886</v>
      </c>
      <c r="V119" s="21">
        <v>48188</v>
      </c>
      <c r="W119" s="21">
        <v>49119</v>
      </c>
      <c r="X119" s="21">
        <v>51507</v>
      </c>
      <c r="Y119" s="21">
        <v>52430</v>
      </c>
      <c r="Z119" s="21">
        <v>47969</v>
      </c>
      <c r="AA119" s="21">
        <v>53205</v>
      </c>
      <c r="AB119" s="67">
        <v>66264</v>
      </c>
    </row>
    <row r="120" spans="1:28" x14ac:dyDescent="0.2">
      <c r="A120" s="7" t="s">
        <v>76</v>
      </c>
      <c r="B120" s="7" t="s">
        <v>302</v>
      </c>
      <c r="C120" s="8" t="s">
        <v>303</v>
      </c>
      <c r="D120" s="21">
        <v>18761</v>
      </c>
      <c r="E120" s="21">
        <v>19620</v>
      </c>
      <c r="F120" s="21">
        <v>21275</v>
      </c>
      <c r="G120" s="21">
        <v>21922</v>
      </c>
      <c r="H120" s="21">
        <v>22741</v>
      </c>
      <c r="I120" s="21">
        <v>24101</v>
      </c>
      <c r="J120" s="21">
        <v>25213</v>
      </c>
      <c r="K120" s="21">
        <v>26904</v>
      </c>
      <c r="L120" s="21">
        <v>27581</v>
      </c>
      <c r="M120" s="21">
        <v>29943</v>
      </c>
      <c r="N120" s="21">
        <v>30884</v>
      </c>
      <c r="O120" s="21">
        <v>30137</v>
      </c>
      <c r="P120" s="21">
        <v>31726</v>
      </c>
      <c r="Q120" s="21">
        <v>34256</v>
      </c>
      <c r="R120" s="21">
        <v>35475</v>
      </c>
      <c r="S120" s="21">
        <v>35902</v>
      </c>
      <c r="T120" s="21">
        <v>35483</v>
      </c>
      <c r="U120" s="21">
        <v>37353</v>
      </c>
      <c r="V120" s="21">
        <v>38880</v>
      </c>
      <c r="W120" s="21">
        <v>39482</v>
      </c>
      <c r="X120" s="21">
        <v>41941</v>
      </c>
      <c r="Y120" s="21">
        <v>43753</v>
      </c>
      <c r="Z120" s="21">
        <v>39830</v>
      </c>
      <c r="AA120" s="21">
        <v>42549</v>
      </c>
      <c r="AB120" s="67">
        <v>45611</v>
      </c>
    </row>
    <row r="121" spans="1:28" x14ac:dyDescent="0.2">
      <c r="A121" s="7" t="s">
        <v>76</v>
      </c>
      <c r="B121" s="7" t="s">
        <v>304</v>
      </c>
      <c r="C121" s="7" t="s">
        <v>305</v>
      </c>
      <c r="D121" s="21">
        <v>19500</v>
      </c>
      <c r="E121" s="21">
        <v>20692</v>
      </c>
      <c r="F121" s="21">
        <v>22359</v>
      </c>
      <c r="G121" s="21">
        <v>23509</v>
      </c>
      <c r="H121" s="21">
        <v>23929</v>
      </c>
      <c r="I121" s="21">
        <v>25417</v>
      </c>
      <c r="J121" s="21">
        <v>26667</v>
      </c>
      <c r="K121" s="21">
        <v>28660</v>
      </c>
      <c r="L121" s="21">
        <v>28940</v>
      </c>
      <c r="M121" s="21">
        <v>31820</v>
      </c>
      <c r="N121" s="21">
        <v>33272</v>
      </c>
      <c r="O121" s="21">
        <v>31873</v>
      </c>
      <c r="P121" s="21">
        <v>34151</v>
      </c>
      <c r="Q121" s="21">
        <v>35715</v>
      </c>
      <c r="R121" s="21">
        <v>35756</v>
      </c>
      <c r="S121" s="21">
        <v>33756</v>
      </c>
      <c r="T121" s="21">
        <v>37741</v>
      </c>
      <c r="U121" s="21">
        <v>38581</v>
      </c>
      <c r="V121" s="21">
        <v>40033</v>
      </c>
      <c r="W121" s="21">
        <v>40946</v>
      </c>
      <c r="X121" s="21">
        <v>41859</v>
      </c>
      <c r="Y121" s="21">
        <v>41532</v>
      </c>
      <c r="Z121" s="21">
        <v>36478</v>
      </c>
      <c r="AA121" s="21">
        <v>41654</v>
      </c>
      <c r="AB121" s="67">
        <v>50630</v>
      </c>
    </row>
    <row r="122" spans="1:28" x14ac:dyDescent="0.2">
      <c r="A122" s="14" t="s">
        <v>73</v>
      </c>
      <c r="B122" s="14" t="s">
        <v>306</v>
      </c>
      <c r="C122" s="15" t="s">
        <v>307</v>
      </c>
      <c r="D122" s="20">
        <v>14289</v>
      </c>
      <c r="E122" s="20">
        <v>14946</v>
      </c>
      <c r="F122" s="20">
        <v>15404</v>
      </c>
      <c r="G122" s="20">
        <v>15829</v>
      </c>
      <c r="H122" s="20">
        <v>16336</v>
      </c>
      <c r="I122" s="20">
        <v>17220</v>
      </c>
      <c r="J122" s="20">
        <v>17888</v>
      </c>
      <c r="K122" s="20">
        <v>18574</v>
      </c>
      <c r="L122" s="20">
        <v>19527</v>
      </c>
      <c r="M122" s="20">
        <v>20249</v>
      </c>
      <c r="N122" s="20">
        <v>20038</v>
      </c>
      <c r="O122" s="20">
        <v>18266</v>
      </c>
      <c r="P122" s="20">
        <v>18985</v>
      </c>
      <c r="Q122" s="20">
        <v>19221</v>
      </c>
      <c r="R122" s="20">
        <v>20079</v>
      </c>
      <c r="S122" s="20">
        <v>20787</v>
      </c>
      <c r="T122" s="20">
        <v>21302</v>
      </c>
      <c r="U122" s="20">
        <v>21783</v>
      </c>
      <c r="V122" s="20">
        <v>22126</v>
      </c>
      <c r="W122" s="20">
        <v>22215</v>
      </c>
      <c r="X122" s="20">
        <v>22774</v>
      </c>
      <c r="Y122" s="20">
        <v>23430</v>
      </c>
      <c r="Z122" s="20">
        <v>20610</v>
      </c>
      <c r="AA122" s="20">
        <v>22509</v>
      </c>
      <c r="AB122" s="66">
        <v>24747</v>
      </c>
    </row>
    <row r="123" spans="1:28" x14ac:dyDescent="0.2">
      <c r="A123" s="7" t="s">
        <v>76</v>
      </c>
      <c r="B123" s="7" t="s">
        <v>308</v>
      </c>
      <c r="C123" s="7" t="s">
        <v>309</v>
      </c>
      <c r="D123" s="21">
        <v>14950</v>
      </c>
      <c r="E123" s="21">
        <v>15789</v>
      </c>
      <c r="F123" s="21">
        <v>16273</v>
      </c>
      <c r="G123" s="21">
        <v>16744</v>
      </c>
      <c r="H123" s="21">
        <v>17312</v>
      </c>
      <c r="I123" s="21">
        <v>18157</v>
      </c>
      <c r="J123" s="21">
        <v>18698</v>
      </c>
      <c r="K123" s="21">
        <v>19545</v>
      </c>
      <c r="L123" s="21">
        <v>20457</v>
      </c>
      <c r="M123" s="21">
        <v>21220</v>
      </c>
      <c r="N123" s="21">
        <v>21499</v>
      </c>
      <c r="O123" s="21">
        <v>19993</v>
      </c>
      <c r="P123" s="21">
        <v>20693</v>
      </c>
      <c r="Q123" s="21">
        <v>21061</v>
      </c>
      <c r="R123" s="21">
        <v>21857</v>
      </c>
      <c r="S123" s="21">
        <v>23162</v>
      </c>
      <c r="T123" s="21">
        <v>23582</v>
      </c>
      <c r="U123" s="21">
        <v>24101</v>
      </c>
      <c r="V123" s="21">
        <v>24901</v>
      </c>
      <c r="W123" s="21">
        <v>25017</v>
      </c>
      <c r="X123" s="21">
        <v>25284</v>
      </c>
      <c r="Y123" s="21">
        <v>26354</v>
      </c>
      <c r="Z123" s="21">
        <v>22933</v>
      </c>
      <c r="AA123" s="21">
        <v>24210</v>
      </c>
      <c r="AB123" s="67">
        <v>26297</v>
      </c>
    </row>
    <row r="124" spans="1:28" x14ac:dyDescent="0.2">
      <c r="A124" s="7" t="s">
        <v>76</v>
      </c>
      <c r="B124" s="7" t="s">
        <v>310</v>
      </c>
      <c r="C124" s="7" t="s">
        <v>311</v>
      </c>
      <c r="D124" s="21">
        <v>15574</v>
      </c>
      <c r="E124" s="21">
        <v>15887</v>
      </c>
      <c r="F124" s="21">
        <v>16201</v>
      </c>
      <c r="G124" s="21">
        <v>16493</v>
      </c>
      <c r="H124" s="21">
        <v>16810</v>
      </c>
      <c r="I124" s="21">
        <v>17654</v>
      </c>
      <c r="J124" s="21">
        <v>18382</v>
      </c>
      <c r="K124" s="21">
        <v>18965</v>
      </c>
      <c r="L124" s="21">
        <v>20193</v>
      </c>
      <c r="M124" s="21">
        <v>21040</v>
      </c>
      <c r="N124" s="21">
        <v>20756</v>
      </c>
      <c r="O124" s="21">
        <v>18888</v>
      </c>
      <c r="P124" s="21">
        <v>19890</v>
      </c>
      <c r="Q124" s="21">
        <v>20062</v>
      </c>
      <c r="R124" s="21">
        <v>21074</v>
      </c>
      <c r="S124" s="21">
        <v>21844</v>
      </c>
      <c r="T124" s="21">
        <v>22312</v>
      </c>
      <c r="U124" s="21">
        <v>22157</v>
      </c>
      <c r="V124" s="21">
        <v>22040</v>
      </c>
      <c r="W124" s="21">
        <v>21995</v>
      </c>
      <c r="X124" s="21">
        <v>22512</v>
      </c>
      <c r="Y124" s="21">
        <v>22998</v>
      </c>
      <c r="Z124" s="21">
        <v>20320</v>
      </c>
      <c r="AA124" s="21">
        <v>22810</v>
      </c>
      <c r="AB124" s="67">
        <v>25511</v>
      </c>
    </row>
    <row r="125" spans="1:28" x14ac:dyDescent="0.2">
      <c r="A125" s="7" t="s">
        <v>76</v>
      </c>
      <c r="B125" s="7" t="s">
        <v>312</v>
      </c>
      <c r="C125" s="7" t="s">
        <v>313</v>
      </c>
      <c r="D125" s="21">
        <v>11735</v>
      </c>
      <c r="E125" s="21">
        <v>12433</v>
      </c>
      <c r="F125" s="21">
        <v>12901</v>
      </c>
      <c r="G125" s="21">
        <v>13301</v>
      </c>
      <c r="H125" s="21">
        <v>13853</v>
      </c>
      <c r="I125" s="21">
        <v>14609</v>
      </c>
      <c r="J125" s="21">
        <v>15255</v>
      </c>
      <c r="K125" s="21">
        <v>15853</v>
      </c>
      <c r="L125" s="21">
        <v>16529</v>
      </c>
      <c r="M125" s="21">
        <v>16989</v>
      </c>
      <c r="N125" s="21">
        <v>16553</v>
      </c>
      <c r="O125" s="21">
        <v>14924</v>
      </c>
      <c r="P125" s="21">
        <v>15292</v>
      </c>
      <c r="Q125" s="21">
        <v>15547</v>
      </c>
      <c r="R125" s="21">
        <v>16501</v>
      </c>
      <c r="S125" s="21">
        <v>16722</v>
      </c>
      <c r="T125" s="21">
        <v>17182</v>
      </c>
      <c r="U125" s="21">
        <v>17877</v>
      </c>
      <c r="V125" s="21">
        <v>18146</v>
      </c>
      <c r="W125" s="21">
        <v>18389</v>
      </c>
      <c r="X125" s="21">
        <v>18651</v>
      </c>
      <c r="Y125" s="21">
        <v>18868</v>
      </c>
      <c r="Z125" s="21">
        <v>16464</v>
      </c>
      <c r="AA125" s="21">
        <v>18334</v>
      </c>
      <c r="AB125" s="67">
        <v>20572</v>
      </c>
    </row>
    <row r="126" spans="1:28" x14ac:dyDescent="0.2">
      <c r="A126" s="7" t="s">
        <v>76</v>
      </c>
      <c r="B126" s="7" t="s">
        <v>314</v>
      </c>
      <c r="C126" s="7" t="s">
        <v>315</v>
      </c>
      <c r="D126" s="21">
        <v>15753</v>
      </c>
      <c r="E126" s="21">
        <v>16508</v>
      </c>
      <c r="F126" s="21">
        <v>17105</v>
      </c>
      <c r="G126" s="21">
        <v>17683</v>
      </c>
      <c r="H126" s="21">
        <v>18283</v>
      </c>
      <c r="I126" s="21">
        <v>19507</v>
      </c>
      <c r="J126" s="21">
        <v>20337</v>
      </c>
      <c r="K126" s="21">
        <v>21058</v>
      </c>
      <c r="L126" s="21">
        <v>22202</v>
      </c>
      <c r="M126" s="21">
        <v>23173</v>
      </c>
      <c r="N126" s="21">
        <v>22716</v>
      </c>
      <c r="O126" s="21">
        <v>20458</v>
      </c>
      <c r="P126" s="21">
        <v>21439</v>
      </c>
      <c r="Q126" s="21">
        <v>21550</v>
      </c>
      <c r="R126" s="21">
        <v>22142</v>
      </c>
      <c r="S126" s="21">
        <v>22704</v>
      </c>
      <c r="T126" s="21">
        <v>23519</v>
      </c>
      <c r="U126" s="21">
        <v>24448</v>
      </c>
      <c r="V126" s="21">
        <v>24839</v>
      </c>
      <c r="W126" s="21">
        <v>24802</v>
      </c>
      <c r="X126" s="21">
        <v>26422</v>
      </c>
      <c r="Y126" s="21">
        <v>27452</v>
      </c>
      <c r="Z126" s="21">
        <v>24653</v>
      </c>
      <c r="AA126" s="21">
        <v>26749</v>
      </c>
      <c r="AB126" s="67">
        <v>28548</v>
      </c>
    </row>
    <row r="127" spans="1:28" x14ac:dyDescent="0.2">
      <c r="A127" s="14" t="s">
        <v>73</v>
      </c>
      <c r="B127" s="14" t="s">
        <v>316</v>
      </c>
      <c r="C127" s="15" t="s">
        <v>317</v>
      </c>
      <c r="D127" s="20">
        <v>17588</v>
      </c>
      <c r="E127" s="20">
        <v>18517</v>
      </c>
      <c r="F127" s="20">
        <v>19193</v>
      </c>
      <c r="G127" s="20">
        <v>19656</v>
      </c>
      <c r="H127" s="20">
        <v>20337</v>
      </c>
      <c r="I127" s="20">
        <v>21512</v>
      </c>
      <c r="J127" s="20">
        <v>22382</v>
      </c>
      <c r="K127" s="20">
        <v>23316</v>
      </c>
      <c r="L127" s="20">
        <v>24374</v>
      </c>
      <c r="M127" s="20">
        <v>25625</v>
      </c>
      <c r="N127" s="20">
        <v>25374</v>
      </c>
      <c r="O127" s="20">
        <v>23538</v>
      </c>
      <c r="P127" s="20">
        <v>23878</v>
      </c>
      <c r="Q127" s="20">
        <v>24151</v>
      </c>
      <c r="R127" s="20">
        <v>24600</v>
      </c>
      <c r="S127" s="20">
        <v>24983</v>
      </c>
      <c r="T127" s="20">
        <v>26233</v>
      </c>
      <c r="U127" s="20">
        <v>26313</v>
      </c>
      <c r="V127" s="20">
        <v>27376</v>
      </c>
      <c r="W127" s="20">
        <v>27847</v>
      </c>
      <c r="X127" s="20">
        <v>28670</v>
      </c>
      <c r="Y127" s="20">
        <v>29326</v>
      </c>
      <c r="Z127" s="20">
        <v>26527</v>
      </c>
      <c r="AA127" s="20">
        <v>27826</v>
      </c>
      <c r="AB127" s="66">
        <v>30089</v>
      </c>
    </row>
    <row r="128" spans="1:28" x14ac:dyDescent="0.2">
      <c r="A128" s="7" t="s">
        <v>76</v>
      </c>
      <c r="B128" s="7" t="s">
        <v>318</v>
      </c>
      <c r="C128" s="7" t="s">
        <v>319</v>
      </c>
      <c r="D128" s="21">
        <v>17153</v>
      </c>
      <c r="E128" s="21">
        <v>18028</v>
      </c>
      <c r="F128" s="21">
        <v>18322</v>
      </c>
      <c r="G128" s="21">
        <v>18835</v>
      </c>
      <c r="H128" s="21">
        <v>19839</v>
      </c>
      <c r="I128" s="21">
        <v>21103</v>
      </c>
      <c r="J128" s="21">
        <v>22033</v>
      </c>
      <c r="K128" s="21">
        <v>22858</v>
      </c>
      <c r="L128" s="21">
        <v>24356</v>
      </c>
      <c r="M128" s="21">
        <v>25234</v>
      </c>
      <c r="N128" s="21">
        <v>24899</v>
      </c>
      <c r="O128" s="21">
        <v>23078</v>
      </c>
      <c r="P128" s="21">
        <v>23679</v>
      </c>
      <c r="Q128" s="21">
        <v>24149</v>
      </c>
      <c r="R128" s="21">
        <v>24973</v>
      </c>
      <c r="S128" s="21">
        <v>25503</v>
      </c>
      <c r="T128" s="21">
        <v>25644</v>
      </c>
      <c r="U128" s="21">
        <v>25820</v>
      </c>
      <c r="V128" s="21">
        <v>26898</v>
      </c>
      <c r="W128" s="21">
        <v>27762</v>
      </c>
      <c r="X128" s="21">
        <v>28237</v>
      </c>
      <c r="Y128" s="21">
        <v>27856</v>
      </c>
      <c r="Z128" s="21">
        <v>25110</v>
      </c>
      <c r="AA128" s="21">
        <v>25718</v>
      </c>
      <c r="AB128" s="67">
        <v>27607</v>
      </c>
    </row>
    <row r="129" spans="1:28" x14ac:dyDescent="0.2">
      <c r="A129" s="7" t="s">
        <v>76</v>
      </c>
      <c r="B129" s="7" t="s">
        <v>320</v>
      </c>
      <c r="C129" s="7" t="s">
        <v>321</v>
      </c>
      <c r="D129" s="21">
        <v>17068</v>
      </c>
      <c r="E129" s="21">
        <v>18059</v>
      </c>
      <c r="F129" s="21">
        <v>18933</v>
      </c>
      <c r="G129" s="21">
        <v>19502</v>
      </c>
      <c r="H129" s="21">
        <v>20055</v>
      </c>
      <c r="I129" s="21">
        <v>21263</v>
      </c>
      <c r="J129" s="21">
        <v>22085</v>
      </c>
      <c r="K129" s="21">
        <v>23132</v>
      </c>
      <c r="L129" s="21">
        <v>23932</v>
      </c>
      <c r="M129" s="21">
        <v>25409</v>
      </c>
      <c r="N129" s="21">
        <v>24873</v>
      </c>
      <c r="O129" s="21">
        <v>23396</v>
      </c>
      <c r="P129" s="21">
        <v>23205</v>
      </c>
      <c r="Q129" s="21">
        <v>23046</v>
      </c>
      <c r="R129" s="21">
        <v>23192</v>
      </c>
      <c r="S129" s="21">
        <v>23427</v>
      </c>
      <c r="T129" s="21">
        <v>25365</v>
      </c>
      <c r="U129" s="21">
        <v>25386</v>
      </c>
      <c r="V129" s="21">
        <v>25825</v>
      </c>
      <c r="W129" s="21">
        <v>26583</v>
      </c>
      <c r="X129" s="21">
        <v>28462</v>
      </c>
      <c r="Y129" s="21">
        <v>29928</v>
      </c>
      <c r="Z129" s="21">
        <v>27652</v>
      </c>
      <c r="AA129" s="21">
        <v>29539</v>
      </c>
      <c r="AB129" s="67">
        <v>32105</v>
      </c>
    </row>
    <row r="130" spans="1:28" x14ac:dyDescent="0.2">
      <c r="A130" s="7" t="s">
        <v>76</v>
      </c>
      <c r="B130" s="7" t="s">
        <v>322</v>
      </c>
      <c r="C130" s="7" t="s">
        <v>323</v>
      </c>
      <c r="D130" s="21">
        <v>18184</v>
      </c>
      <c r="E130" s="21">
        <v>19098</v>
      </c>
      <c r="F130" s="21">
        <v>19859</v>
      </c>
      <c r="G130" s="21">
        <v>20222</v>
      </c>
      <c r="H130" s="21">
        <v>20801</v>
      </c>
      <c r="I130" s="21">
        <v>21907</v>
      </c>
      <c r="J130" s="21">
        <v>22774</v>
      </c>
      <c r="K130" s="21">
        <v>23697</v>
      </c>
      <c r="L130" s="21">
        <v>24669</v>
      </c>
      <c r="M130" s="21">
        <v>25987</v>
      </c>
      <c r="N130" s="21">
        <v>25969</v>
      </c>
      <c r="O130" s="21">
        <v>23890</v>
      </c>
      <c r="P130" s="21">
        <v>24430</v>
      </c>
      <c r="Q130" s="21">
        <v>24883</v>
      </c>
      <c r="R130" s="21">
        <v>25318</v>
      </c>
      <c r="S130" s="21">
        <v>25714</v>
      </c>
      <c r="T130" s="21">
        <v>27133</v>
      </c>
      <c r="U130" s="21">
        <v>27196</v>
      </c>
      <c r="V130" s="21">
        <v>28657</v>
      </c>
      <c r="W130" s="21">
        <v>28721</v>
      </c>
      <c r="X130" s="21">
        <v>29049</v>
      </c>
      <c r="Y130" s="21">
        <v>29748</v>
      </c>
      <c r="Z130" s="21">
        <v>26573</v>
      </c>
      <c r="AA130" s="21">
        <v>27870</v>
      </c>
      <c r="AB130" s="67">
        <v>30135</v>
      </c>
    </row>
    <row r="131" spans="1:28" x14ac:dyDescent="0.2">
      <c r="A131" s="14" t="s">
        <v>73</v>
      </c>
      <c r="B131" s="14" t="s">
        <v>324</v>
      </c>
      <c r="C131" s="15" t="s">
        <v>325</v>
      </c>
      <c r="D131" s="20">
        <v>21998</v>
      </c>
      <c r="E131" s="20">
        <v>23207</v>
      </c>
      <c r="F131" s="20">
        <v>24236</v>
      </c>
      <c r="G131" s="20">
        <v>24692</v>
      </c>
      <c r="H131" s="20">
        <v>25349</v>
      </c>
      <c r="I131" s="20">
        <v>26474</v>
      </c>
      <c r="J131" s="20">
        <v>27153</v>
      </c>
      <c r="K131" s="20">
        <v>28017</v>
      </c>
      <c r="L131" s="20">
        <v>29397</v>
      </c>
      <c r="M131" s="20">
        <v>30632</v>
      </c>
      <c r="N131" s="20">
        <v>30532</v>
      </c>
      <c r="O131" s="20">
        <v>28179</v>
      </c>
      <c r="P131" s="20">
        <v>28891</v>
      </c>
      <c r="Q131" s="20">
        <v>29518</v>
      </c>
      <c r="R131" s="20">
        <v>30664</v>
      </c>
      <c r="S131" s="20">
        <v>31855</v>
      </c>
      <c r="T131" s="20">
        <v>33869</v>
      </c>
      <c r="U131" s="20">
        <v>34862</v>
      </c>
      <c r="V131" s="20">
        <v>35674</v>
      </c>
      <c r="W131" s="20">
        <v>36230</v>
      </c>
      <c r="X131" s="20">
        <v>36622</v>
      </c>
      <c r="Y131" s="20">
        <v>37289</v>
      </c>
      <c r="Z131" s="20">
        <v>31544</v>
      </c>
      <c r="AA131" s="20">
        <v>32645</v>
      </c>
      <c r="AB131" s="66">
        <v>35819</v>
      </c>
    </row>
    <row r="132" spans="1:28" x14ac:dyDescent="0.2">
      <c r="A132" s="7" t="s">
        <v>76</v>
      </c>
      <c r="B132" s="7" t="s">
        <v>326</v>
      </c>
      <c r="C132" s="7" t="s">
        <v>327</v>
      </c>
      <c r="D132" s="21">
        <v>15453</v>
      </c>
      <c r="E132" s="21">
        <v>16336</v>
      </c>
      <c r="F132" s="21">
        <v>16867</v>
      </c>
      <c r="G132" s="21">
        <v>17256</v>
      </c>
      <c r="H132" s="21">
        <v>18004</v>
      </c>
      <c r="I132" s="21">
        <v>19002</v>
      </c>
      <c r="J132" s="21">
        <v>19634</v>
      </c>
      <c r="K132" s="21">
        <v>20268</v>
      </c>
      <c r="L132" s="21">
        <v>21450</v>
      </c>
      <c r="M132" s="21">
        <v>22219</v>
      </c>
      <c r="N132" s="21">
        <v>21764</v>
      </c>
      <c r="O132" s="21">
        <v>20234</v>
      </c>
      <c r="P132" s="21">
        <v>20786</v>
      </c>
      <c r="Q132" s="21">
        <v>21140</v>
      </c>
      <c r="R132" s="21">
        <v>22506</v>
      </c>
      <c r="S132" s="21">
        <v>22730</v>
      </c>
      <c r="T132" s="21">
        <v>23835</v>
      </c>
      <c r="U132" s="21">
        <v>24427</v>
      </c>
      <c r="V132" s="21">
        <v>25143</v>
      </c>
      <c r="W132" s="21">
        <v>25394</v>
      </c>
      <c r="X132" s="21">
        <v>26012</v>
      </c>
      <c r="Y132" s="21">
        <v>26536</v>
      </c>
      <c r="Z132" s="21">
        <v>24978</v>
      </c>
      <c r="AA132" s="21">
        <v>26766</v>
      </c>
      <c r="AB132" s="67">
        <v>29211</v>
      </c>
    </row>
    <row r="133" spans="1:28" x14ac:dyDescent="0.2">
      <c r="A133" s="7" t="s">
        <v>76</v>
      </c>
      <c r="B133" s="7" t="s">
        <v>328</v>
      </c>
      <c r="C133" s="7" t="s">
        <v>329</v>
      </c>
      <c r="D133" s="21">
        <v>17459</v>
      </c>
      <c r="E133" s="21">
        <v>18831</v>
      </c>
      <c r="F133" s="21">
        <v>19451</v>
      </c>
      <c r="G133" s="21">
        <v>19736</v>
      </c>
      <c r="H133" s="21">
        <v>20440</v>
      </c>
      <c r="I133" s="21">
        <v>21292</v>
      </c>
      <c r="J133" s="21">
        <v>21768</v>
      </c>
      <c r="K133" s="21">
        <v>22727</v>
      </c>
      <c r="L133" s="21">
        <v>23692</v>
      </c>
      <c r="M133" s="21">
        <v>24147</v>
      </c>
      <c r="N133" s="21">
        <v>23567</v>
      </c>
      <c r="O133" s="21">
        <v>21578</v>
      </c>
      <c r="P133" s="21">
        <v>22049</v>
      </c>
      <c r="Q133" s="21">
        <v>22300</v>
      </c>
      <c r="R133" s="21">
        <v>23655</v>
      </c>
      <c r="S133" s="21">
        <v>24382</v>
      </c>
      <c r="T133" s="21">
        <v>26099</v>
      </c>
      <c r="U133" s="21">
        <v>27143</v>
      </c>
      <c r="V133" s="21">
        <v>28037</v>
      </c>
      <c r="W133" s="21">
        <v>28296</v>
      </c>
      <c r="X133" s="21">
        <v>28101</v>
      </c>
      <c r="Y133" s="21">
        <v>29694</v>
      </c>
      <c r="Z133" s="21">
        <v>27380</v>
      </c>
      <c r="AA133" s="21">
        <v>28698</v>
      </c>
      <c r="AB133" s="67">
        <v>30962</v>
      </c>
    </row>
    <row r="134" spans="1:28" x14ac:dyDescent="0.2">
      <c r="A134" s="7" t="s">
        <v>76</v>
      </c>
      <c r="B134" s="7" t="s">
        <v>330</v>
      </c>
      <c r="C134" s="7" t="s">
        <v>331</v>
      </c>
      <c r="D134" s="21">
        <v>17886</v>
      </c>
      <c r="E134" s="21">
        <v>18687</v>
      </c>
      <c r="F134" s="21">
        <v>19375</v>
      </c>
      <c r="G134" s="21">
        <v>19831</v>
      </c>
      <c r="H134" s="21">
        <v>20319</v>
      </c>
      <c r="I134" s="21">
        <v>21432</v>
      </c>
      <c r="J134" s="21">
        <v>21939</v>
      </c>
      <c r="K134" s="21">
        <v>22572</v>
      </c>
      <c r="L134" s="21">
        <v>23608</v>
      </c>
      <c r="M134" s="21">
        <v>24556</v>
      </c>
      <c r="N134" s="21">
        <v>24303</v>
      </c>
      <c r="O134" s="21">
        <v>22251</v>
      </c>
      <c r="P134" s="21">
        <v>22849</v>
      </c>
      <c r="Q134" s="21">
        <v>23399</v>
      </c>
      <c r="R134" s="21">
        <v>24728</v>
      </c>
      <c r="S134" s="21">
        <v>25780</v>
      </c>
      <c r="T134" s="21">
        <v>27373</v>
      </c>
      <c r="U134" s="21">
        <v>28263</v>
      </c>
      <c r="V134" s="21">
        <v>29212</v>
      </c>
      <c r="W134" s="21">
        <v>28708</v>
      </c>
      <c r="X134" s="21">
        <v>28905</v>
      </c>
      <c r="Y134" s="21">
        <v>28929</v>
      </c>
      <c r="Z134" s="21">
        <v>27420</v>
      </c>
      <c r="AA134" s="21">
        <v>27887</v>
      </c>
      <c r="AB134" s="67">
        <v>28604</v>
      </c>
    </row>
    <row r="135" spans="1:28" x14ac:dyDescent="0.2">
      <c r="A135" s="7" t="s">
        <v>76</v>
      </c>
      <c r="B135" s="7" t="s">
        <v>332</v>
      </c>
      <c r="C135" s="7" t="s">
        <v>333</v>
      </c>
      <c r="D135" s="21">
        <v>27479</v>
      </c>
      <c r="E135" s="21">
        <v>28849</v>
      </c>
      <c r="F135" s="21">
        <v>29956</v>
      </c>
      <c r="G135" s="21">
        <v>30259</v>
      </c>
      <c r="H135" s="21">
        <v>30788</v>
      </c>
      <c r="I135" s="21">
        <v>32179</v>
      </c>
      <c r="J135" s="21">
        <v>33181</v>
      </c>
      <c r="K135" s="21">
        <v>33919</v>
      </c>
      <c r="L135" s="21">
        <v>34501</v>
      </c>
      <c r="M135" s="21">
        <v>35748</v>
      </c>
      <c r="N135" s="21">
        <v>35166</v>
      </c>
      <c r="O135" s="21">
        <v>31581</v>
      </c>
      <c r="P135" s="21">
        <v>32757</v>
      </c>
      <c r="Q135" s="21">
        <v>33852</v>
      </c>
      <c r="R135" s="21">
        <v>33885</v>
      </c>
      <c r="S135" s="21">
        <v>35003</v>
      </c>
      <c r="T135" s="21">
        <v>37621</v>
      </c>
      <c r="U135" s="21">
        <v>37959</v>
      </c>
      <c r="V135" s="21">
        <v>37286</v>
      </c>
      <c r="W135" s="21">
        <v>38614</v>
      </c>
      <c r="X135" s="21">
        <v>39149</v>
      </c>
      <c r="Y135" s="21">
        <v>39439</v>
      </c>
      <c r="Z135" s="21">
        <v>30832</v>
      </c>
      <c r="AA135" s="21">
        <v>32409</v>
      </c>
      <c r="AB135" s="67">
        <v>35433</v>
      </c>
    </row>
    <row r="136" spans="1:28" x14ac:dyDescent="0.2">
      <c r="A136" s="7" t="s">
        <v>76</v>
      </c>
      <c r="B136" s="7" t="s">
        <v>334</v>
      </c>
      <c r="C136" s="7" t="s">
        <v>335</v>
      </c>
      <c r="D136" s="21">
        <v>27093</v>
      </c>
      <c r="E136" s="21">
        <v>28642</v>
      </c>
      <c r="F136" s="21">
        <v>30609</v>
      </c>
      <c r="G136" s="21">
        <v>31530</v>
      </c>
      <c r="H136" s="21">
        <v>32323</v>
      </c>
      <c r="I136" s="21">
        <v>33369</v>
      </c>
      <c r="J136" s="21">
        <v>33907</v>
      </c>
      <c r="K136" s="21">
        <v>35138</v>
      </c>
      <c r="L136" s="21">
        <v>38143</v>
      </c>
      <c r="M136" s="21">
        <v>40533</v>
      </c>
      <c r="N136" s="21">
        <v>41806</v>
      </c>
      <c r="O136" s="21">
        <v>39806</v>
      </c>
      <c r="P136" s="21">
        <v>40353</v>
      </c>
      <c r="Q136" s="21">
        <v>41019</v>
      </c>
      <c r="R136" s="21">
        <v>42979</v>
      </c>
      <c r="S136" s="21">
        <v>45480</v>
      </c>
      <c r="T136" s="21">
        <v>48027</v>
      </c>
      <c r="U136" s="21">
        <v>50183</v>
      </c>
      <c r="V136" s="21">
        <v>52671</v>
      </c>
      <c r="W136" s="21">
        <v>53551</v>
      </c>
      <c r="X136" s="21">
        <v>54128</v>
      </c>
      <c r="Y136" s="21">
        <v>55100</v>
      </c>
      <c r="Z136" s="21">
        <v>43691</v>
      </c>
      <c r="AA136" s="21">
        <v>44030</v>
      </c>
      <c r="AB136" s="67">
        <v>50484</v>
      </c>
    </row>
    <row r="137" spans="1:28" x14ac:dyDescent="0.2">
      <c r="A137" s="12" t="s">
        <v>70</v>
      </c>
      <c r="B137" s="12" t="s">
        <v>336</v>
      </c>
      <c r="C137" s="13" t="s">
        <v>337</v>
      </c>
      <c r="D137" s="19">
        <v>19037</v>
      </c>
      <c r="E137" s="19">
        <v>19839</v>
      </c>
      <c r="F137" s="19">
        <v>20731</v>
      </c>
      <c r="G137" s="19">
        <v>21431</v>
      </c>
      <c r="H137" s="19">
        <v>22299</v>
      </c>
      <c r="I137" s="19">
        <v>23250</v>
      </c>
      <c r="J137" s="19">
        <v>23943</v>
      </c>
      <c r="K137" s="19">
        <v>24932</v>
      </c>
      <c r="L137" s="19">
        <v>25839</v>
      </c>
      <c r="M137" s="19">
        <v>26770</v>
      </c>
      <c r="N137" s="19">
        <v>27779</v>
      </c>
      <c r="O137" s="19">
        <v>26929</v>
      </c>
      <c r="P137" s="19">
        <v>27664</v>
      </c>
      <c r="Q137" s="19">
        <v>28384</v>
      </c>
      <c r="R137" s="19">
        <v>29119</v>
      </c>
      <c r="S137" s="19">
        <v>29964</v>
      </c>
      <c r="T137" s="19">
        <v>30939</v>
      </c>
      <c r="U137" s="19">
        <v>31811</v>
      </c>
      <c r="V137" s="19">
        <v>32392</v>
      </c>
      <c r="W137" s="19">
        <v>33444</v>
      </c>
      <c r="X137" s="19">
        <v>34413</v>
      </c>
      <c r="Y137" s="19">
        <v>36052</v>
      </c>
      <c r="Z137" s="19">
        <v>34898</v>
      </c>
      <c r="AA137" s="19">
        <v>36703</v>
      </c>
      <c r="AB137" s="65">
        <v>39921</v>
      </c>
    </row>
    <row r="138" spans="1:28" x14ac:dyDescent="0.2">
      <c r="A138" s="14" t="s">
        <v>73</v>
      </c>
      <c r="B138" s="14" t="s">
        <v>338</v>
      </c>
      <c r="C138" s="15" t="s">
        <v>339</v>
      </c>
      <c r="D138" s="20">
        <v>23619</v>
      </c>
      <c r="E138" s="20">
        <v>24803</v>
      </c>
      <c r="F138" s="20">
        <v>26045</v>
      </c>
      <c r="G138" s="20">
        <v>26757</v>
      </c>
      <c r="H138" s="20">
        <v>27987</v>
      </c>
      <c r="I138" s="20">
        <v>29594</v>
      </c>
      <c r="J138" s="20">
        <v>30055</v>
      </c>
      <c r="K138" s="20">
        <v>31345</v>
      </c>
      <c r="L138" s="20">
        <v>32253</v>
      </c>
      <c r="M138" s="20">
        <v>33505</v>
      </c>
      <c r="N138" s="20">
        <v>34603</v>
      </c>
      <c r="O138" s="20">
        <v>33594</v>
      </c>
      <c r="P138" s="20">
        <v>34159</v>
      </c>
      <c r="Q138" s="20">
        <v>35397</v>
      </c>
      <c r="R138" s="20">
        <v>36236</v>
      </c>
      <c r="S138" s="20">
        <v>36972</v>
      </c>
      <c r="T138" s="20">
        <v>38404</v>
      </c>
      <c r="U138" s="20">
        <v>39409</v>
      </c>
      <c r="V138" s="20">
        <v>39510</v>
      </c>
      <c r="W138" s="20">
        <v>40523</v>
      </c>
      <c r="X138" s="20">
        <v>42158</v>
      </c>
      <c r="Y138" s="20">
        <v>44133</v>
      </c>
      <c r="Z138" s="20">
        <v>43795</v>
      </c>
      <c r="AA138" s="20">
        <v>45756</v>
      </c>
      <c r="AB138" s="66">
        <v>49454</v>
      </c>
    </row>
    <row r="139" spans="1:28" x14ac:dyDescent="0.2">
      <c r="A139" s="7" t="s">
        <v>76</v>
      </c>
      <c r="B139" s="7" t="s">
        <v>340</v>
      </c>
      <c r="C139" s="8" t="s">
        <v>341</v>
      </c>
      <c r="D139" s="21">
        <v>27808</v>
      </c>
      <c r="E139" s="21">
        <v>29809</v>
      </c>
      <c r="F139" s="21">
        <v>31436</v>
      </c>
      <c r="G139" s="21">
        <v>32010</v>
      </c>
      <c r="H139" s="21">
        <v>33363</v>
      </c>
      <c r="I139" s="21">
        <v>35641</v>
      </c>
      <c r="J139" s="21">
        <v>36604</v>
      </c>
      <c r="K139" s="21">
        <v>38364</v>
      </c>
      <c r="L139" s="21">
        <v>39470</v>
      </c>
      <c r="M139" s="21">
        <v>40925</v>
      </c>
      <c r="N139" s="21">
        <v>41862</v>
      </c>
      <c r="O139" s="21">
        <v>41019</v>
      </c>
      <c r="P139" s="21">
        <v>41343</v>
      </c>
      <c r="Q139" s="21">
        <v>43060</v>
      </c>
      <c r="R139" s="21">
        <v>44263</v>
      </c>
      <c r="S139" s="21">
        <v>44656</v>
      </c>
      <c r="T139" s="21">
        <v>45877</v>
      </c>
      <c r="U139" s="21">
        <v>46686</v>
      </c>
      <c r="V139" s="21">
        <v>47421</v>
      </c>
      <c r="W139" s="21">
        <v>48470</v>
      </c>
      <c r="X139" s="21">
        <v>50838</v>
      </c>
      <c r="Y139" s="21">
        <v>53109</v>
      </c>
      <c r="Z139" s="21">
        <v>53145</v>
      </c>
      <c r="AA139" s="21">
        <v>55894</v>
      </c>
      <c r="AB139" s="67">
        <v>60958</v>
      </c>
    </row>
    <row r="140" spans="1:28" x14ac:dyDescent="0.2">
      <c r="A140" s="7" t="s">
        <v>76</v>
      </c>
      <c r="B140" s="7" t="s">
        <v>342</v>
      </c>
      <c r="C140" s="8" t="s">
        <v>343</v>
      </c>
      <c r="D140" s="21">
        <v>27342</v>
      </c>
      <c r="E140" s="21">
        <v>27913</v>
      </c>
      <c r="F140" s="21">
        <v>29290</v>
      </c>
      <c r="G140" s="21">
        <v>30755</v>
      </c>
      <c r="H140" s="21">
        <v>32622</v>
      </c>
      <c r="I140" s="21">
        <v>34968</v>
      </c>
      <c r="J140" s="21">
        <v>34729</v>
      </c>
      <c r="K140" s="21">
        <v>35869</v>
      </c>
      <c r="L140" s="21">
        <v>37063</v>
      </c>
      <c r="M140" s="21">
        <v>38452</v>
      </c>
      <c r="N140" s="21">
        <v>38935</v>
      </c>
      <c r="O140" s="21">
        <v>36780</v>
      </c>
      <c r="P140" s="21">
        <v>37872</v>
      </c>
      <c r="Q140" s="21">
        <v>38863</v>
      </c>
      <c r="R140" s="21">
        <v>39327</v>
      </c>
      <c r="S140" s="21">
        <v>40745</v>
      </c>
      <c r="T140" s="21">
        <v>44428</v>
      </c>
      <c r="U140" s="21">
        <v>48540</v>
      </c>
      <c r="V140" s="21">
        <v>47156</v>
      </c>
      <c r="W140" s="21">
        <v>50577</v>
      </c>
      <c r="X140" s="21">
        <v>52073</v>
      </c>
      <c r="Y140" s="21">
        <v>52972</v>
      </c>
      <c r="Z140" s="21">
        <v>50610</v>
      </c>
      <c r="AA140" s="21">
        <v>53297</v>
      </c>
      <c r="AB140" s="67">
        <v>55470</v>
      </c>
    </row>
    <row r="141" spans="1:28" x14ac:dyDescent="0.2">
      <c r="A141" s="7" t="s">
        <v>76</v>
      </c>
      <c r="B141" s="7" t="s">
        <v>344</v>
      </c>
      <c r="C141" s="8" t="s">
        <v>345</v>
      </c>
      <c r="D141" s="21">
        <v>19452</v>
      </c>
      <c r="E141" s="21">
        <v>20290</v>
      </c>
      <c r="F141" s="21">
        <v>21238</v>
      </c>
      <c r="G141" s="21">
        <v>21933</v>
      </c>
      <c r="H141" s="21">
        <v>22617</v>
      </c>
      <c r="I141" s="21">
        <v>23623</v>
      </c>
      <c r="J141" s="21">
        <v>23904</v>
      </c>
      <c r="K141" s="21">
        <v>25019</v>
      </c>
      <c r="L141" s="21">
        <v>25674</v>
      </c>
      <c r="M141" s="21">
        <v>26661</v>
      </c>
      <c r="N141" s="21">
        <v>27764</v>
      </c>
      <c r="O141" s="21">
        <v>26884</v>
      </c>
      <c r="P141" s="21">
        <v>27129</v>
      </c>
      <c r="Q141" s="21">
        <v>28117</v>
      </c>
      <c r="R141" s="21">
        <v>28521</v>
      </c>
      <c r="S141" s="21">
        <v>29126</v>
      </c>
      <c r="T141" s="21">
        <v>29783</v>
      </c>
      <c r="U141" s="21">
        <v>29769</v>
      </c>
      <c r="V141" s="21">
        <v>30164</v>
      </c>
      <c r="W141" s="21">
        <v>30431</v>
      </c>
      <c r="X141" s="21">
        <v>31351</v>
      </c>
      <c r="Y141" s="21">
        <v>33427</v>
      </c>
      <c r="Z141" s="21">
        <v>32297</v>
      </c>
      <c r="AA141" s="21">
        <v>33841</v>
      </c>
      <c r="AB141" s="67">
        <v>36341</v>
      </c>
    </row>
    <row r="142" spans="1:28" x14ac:dyDescent="0.2">
      <c r="A142" s="7" t="s">
        <v>76</v>
      </c>
      <c r="B142" s="7" t="s">
        <v>346</v>
      </c>
      <c r="C142" s="8" t="s">
        <v>347</v>
      </c>
      <c r="D142" s="21">
        <v>20066</v>
      </c>
      <c r="E142" s="21">
        <v>20691</v>
      </c>
      <c r="F142" s="21">
        <v>21592</v>
      </c>
      <c r="G142" s="21">
        <v>22214</v>
      </c>
      <c r="H142" s="21">
        <v>23503</v>
      </c>
      <c r="I142" s="21">
        <v>24479</v>
      </c>
      <c r="J142" s="21">
        <v>24697</v>
      </c>
      <c r="K142" s="21">
        <v>25550</v>
      </c>
      <c r="L142" s="21">
        <v>26240</v>
      </c>
      <c r="M142" s="21">
        <v>27323</v>
      </c>
      <c r="N142" s="21">
        <v>28764</v>
      </c>
      <c r="O142" s="21">
        <v>27813</v>
      </c>
      <c r="P142" s="21">
        <v>28704</v>
      </c>
      <c r="Q142" s="21">
        <v>29595</v>
      </c>
      <c r="R142" s="21">
        <v>30396</v>
      </c>
      <c r="S142" s="21">
        <v>31395</v>
      </c>
      <c r="T142" s="21">
        <v>32802</v>
      </c>
      <c r="U142" s="21">
        <v>33593</v>
      </c>
      <c r="V142" s="21">
        <v>33178</v>
      </c>
      <c r="W142" s="21">
        <v>33758</v>
      </c>
      <c r="X142" s="21">
        <v>35010</v>
      </c>
      <c r="Y142" s="21">
        <v>36960</v>
      </c>
      <c r="Z142" s="21">
        <v>37559</v>
      </c>
      <c r="AA142" s="21">
        <v>38598</v>
      </c>
      <c r="AB142" s="67">
        <v>42088</v>
      </c>
    </row>
    <row r="143" spans="1:28" x14ac:dyDescent="0.2">
      <c r="A143" s="14" t="s">
        <v>73</v>
      </c>
      <c r="B143" s="14" t="s">
        <v>348</v>
      </c>
      <c r="C143" s="15" t="s">
        <v>349</v>
      </c>
      <c r="D143" s="20">
        <v>18684</v>
      </c>
      <c r="E143" s="20">
        <v>19688</v>
      </c>
      <c r="F143" s="20">
        <v>20583</v>
      </c>
      <c r="G143" s="20">
        <v>21242</v>
      </c>
      <c r="H143" s="20">
        <v>21990</v>
      </c>
      <c r="I143" s="20">
        <v>22686</v>
      </c>
      <c r="J143" s="20">
        <v>23243</v>
      </c>
      <c r="K143" s="20">
        <v>24081</v>
      </c>
      <c r="L143" s="20">
        <v>25495</v>
      </c>
      <c r="M143" s="20">
        <v>26234</v>
      </c>
      <c r="N143" s="20">
        <v>27269</v>
      </c>
      <c r="O143" s="20">
        <v>26512</v>
      </c>
      <c r="P143" s="20">
        <v>27210</v>
      </c>
      <c r="Q143" s="20">
        <v>27483</v>
      </c>
      <c r="R143" s="20">
        <v>28313</v>
      </c>
      <c r="S143" s="20">
        <v>29270</v>
      </c>
      <c r="T143" s="20">
        <v>30200</v>
      </c>
      <c r="U143" s="20">
        <v>30949</v>
      </c>
      <c r="V143" s="20">
        <v>31588</v>
      </c>
      <c r="W143" s="20">
        <v>32665</v>
      </c>
      <c r="X143" s="20">
        <v>33263</v>
      </c>
      <c r="Y143" s="20">
        <v>34619</v>
      </c>
      <c r="Z143" s="20">
        <v>33084</v>
      </c>
      <c r="AA143" s="20">
        <v>34883</v>
      </c>
      <c r="AB143" s="66">
        <v>38073</v>
      </c>
    </row>
    <row r="144" spans="1:28" x14ac:dyDescent="0.2">
      <c r="A144" s="7" t="s">
        <v>76</v>
      </c>
      <c r="B144" s="7" t="s">
        <v>350</v>
      </c>
      <c r="C144" s="8" t="s">
        <v>351</v>
      </c>
      <c r="D144" s="21">
        <v>15278</v>
      </c>
      <c r="E144" s="21">
        <v>16206</v>
      </c>
      <c r="F144" s="21">
        <v>16985</v>
      </c>
      <c r="G144" s="21">
        <v>18073</v>
      </c>
      <c r="H144" s="21">
        <v>18807</v>
      </c>
      <c r="I144" s="21">
        <v>19491</v>
      </c>
      <c r="J144" s="21">
        <v>20278</v>
      </c>
      <c r="K144" s="21">
        <v>21358</v>
      </c>
      <c r="L144" s="21">
        <v>22688</v>
      </c>
      <c r="M144" s="21">
        <v>23309</v>
      </c>
      <c r="N144" s="21">
        <v>24133</v>
      </c>
      <c r="O144" s="21">
        <v>23827</v>
      </c>
      <c r="P144" s="21">
        <v>23862</v>
      </c>
      <c r="Q144" s="21">
        <v>24268</v>
      </c>
      <c r="R144" s="21">
        <v>25891</v>
      </c>
      <c r="S144" s="21">
        <v>27438</v>
      </c>
      <c r="T144" s="21">
        <v>28654</v>
      </c>
      <c r="U144" s="21">
        <v>29393</v>
      </c>
      <c r="V144" s="21">
        <v>30778</v>
      </c>
      <c r="W144" s="21">
        <v>32247</v>
      </c>
      <c r="X144" s="21">
        <v>33302</v>
      </c>
      <c r="Y144" s="21">
        <v>35120</v>
      </c>
      <c r="Z144" s="21">
        <v>34186</v>
      </c>
      <c r="AA144" s="21">
        <v>37822</v>
      </c>
      <c r="AB144" s="67">
        <v>44013</v>
      </c>
    </row>
    <row r="145" spans="1:28" x14ac:dyDescent="0.2">
      <c r="A145" s="7" t="s">
        <v>76</v>
      </c>
      <c r="B145" s="7" t="s">
        <v>352</v>
      </c>
      <c r="C145" s="8" t="s">
        <v>353</v>
      </c>
      <c r="D145" s="21">
        <v>11281</v>
      </c>
      <c r="E145" s="21">
        <v>11814</v>
      </c>
      <c r="F145" s="21">
        <v>12285</v>
      </c>
      <c r="G145" s="21">
        <v>12812</v>
      </c>
      <c r="H145" s="21">
        <v>13273</v>
      </c>
      <c r="I145" s="21">
        <v>13706</v>
      </c>
      <c r="J145" s="21">
        <v>13945</v>
      </c>
      <c r="K145" s="21">
        <v>14503</v>
      </c>
      <c r="L145" s="21">
        <v>15048</v>
      </c>
      <c r="M145" s="21">
        <v>15387</v>
      </c>
      <c r="N145" s="21">
        <v>16221</v>
      </c>
      <c r="O145" s="21">
        <v>15531</v>
      </c>
      <c r="P145" s="21">
        <v>15892</v>
      </c>
      <c r="Q145" s="21">
        <v>16181</v>
      </c>
      <c r="R145" s="21">
        <v>16119</v>
      </c>
      <c r="S145" s="21">
        <v>16561</v>
      </c>
      <c r="T145" s="21">
        <v>17271</v>
      </c>
      <c r="U145" s="21">
        <v>17935</v>
      </c>
      <c r="V145" s="21">
        <v>18834</v>
      </c>
      <c r="W145" s="21">
        <v>19366</v>
      </c>
      <c r="X145" s="21">
        <v>19710</v>
      </c>
      <c r="Y145" s="21">
        <v>20489</v>
      </c>
      <c r="Z145" s="21">
        <v>19938</v>
      </c>
      <c r="AA145" s="21">
        <v>21623</v>
      </c>
      <c r="AB145" s="67">
        <v>22940</v>
      </c>
    </row>
    <row r="146" spans="1:28" x14ac:dyDescent="0.2">
      <c r="A146" s="7" t="s">
        <v>76</v>
      </c>
      <c r="B146" s="7" t="s">
        <v>354</v>
      </c>
      <c r="C146" s="8" t="s">
        <v>355</v>
      </c>
      <c r="D146" s="21">
        <v>22916</v>
      </c>
      <c r="E146" s="21">
        <v>24186</v>
      </c>
      <c r="F146" s="21">
        <v>25639</v>
      </c>
      <c r="G146" s="21">
        <v>26432</v>
      </c>
      <c r="H146" s="21">
        <v>27163</v>
      </c>
      <c r="I146" s="21">
        <v>28111</v>
      </c>
      <c r="J146" s="21">
        <v>28773</v>
      </c>
      <c r="K146" s="21">
        <v>29846</v>
      </c>
      <c r="L146" s="21">
        <v>31524</v>
      </c>
      <c r="M146" s="21">
        <v>32351</v>
      </c>
      <c r="N146" s="21">
        <v>33728</v>
      </c>
      <c r="O146" s="21">
        <v>32854</v>
      </c>
      <c r="P146" s="21">
        <v>33801</v>
      </c>
      <c r="Q146" s="21">
        <v>34170</v>
      </c>
      <c r="R146" s="21">
        <v>34980</v>
      </c>
      <c r="S146" s="21">
        <v>36356</v>
      </c>
      <c r="T146" s="21">
        <v>38247</v>
      </c>
      <c r="U146" s="21">
        <v>39683</v>
      </c>
      <c r="V146" s="21">
        <v>40191</v>
      </c>
      <c r="W146" s="21">
        <v>41501</v>
      </c>
      <c r="X146" s="21">
        <v>43091</v>
      </c>
      <c r="Y146" s="21">
        <v>45535</v>
      </c>
      <c r="Z146" s="21">
        <v>45284</v>
      </c>
      <c r="AA146" s="21">
        <v>46172</v>
      </c>
      <c r="AB146" s="67">
        <v>48333</v>
      </c>
    </row>
    <row r="147" spans="1:28" x14ac:dyDescent="0.2">
      <c r="A147" s="7" t="s">
        <v>76</v>
      </c>
      <c r="B147" s="7" t="s">
        <v>356</v>
      </c>
      <c r="C147" s="8" t="s">
        <v>357</v>
      </c>
      <c r="D147" s="21">
        <v>25579</v>
      </c>
      <c r="E147" s="21">
        <v>26669</v>
      </c>
      <c r="F147" s="21">
        <v>27749</v>
      </c>
      <c r="G147" s="21">
        <v>28722</v>
      </c>
      <c r="H147" s="21">
        <v>29609</v>
      </c>
      <c r="I147" s="21">
        <v>30161</v>
      </c>
      <c r="J147" s="21">
        <v>31827</v>
      </c>
      <c r="K147" s="21">
        <v>33375</v>
      </c>
      <c r="L147" s="21">
        <v>36443</v>
      </c>
      <c r="M147" s="21">
        <v>37455</v>
      </c>
      <c r="N147" s="21">
        <v>37725</v>
      </c>
      <c r="O147" s="21">
        <v>37395</v>
      </c>
      <c r="P147" s="21">
        <v>38041</v>
      </c>
      <c r="Q147" s="21">
        <v>37639</v>
      </c>
      <c r="R147" s="21">
        <v>39280</v>
      </c>
      <c r="S147" s="21">
        <v>40796</v>
      </c>
      <c r="T147" s="21">
        <v>40941</v>
      </c>
      <c r="U147" s="21">
        <v>39760</v>
      </c>
      <c r="V147" s="21">
        <v>39078</v>
      </c>
      <c r="W147" s="21">
        <v>39686</v>
      </c>
      <c r="X147" s="21">
        <v>37733</v>
      </c>
      <c r="Y147" s="21">
        <v>38475</v>
      </c>
      <c r="Z147" s="21">
        <v>35489</v>
      </c>
      <c r="AA147" s="21">
        <v>37885</v>
      </c>
      <c r="AB147" s="67">
        <v>43284</v>
      </c>
    </row>
    <row r="148" spans="1:28" x14ac:dyDescent="0.2">
      <c r="A148" s="7" t="s">
        <v>76</v>
      </c>
      <c r="B148" s="7" t="s">
        <v>358</v>
      </c>
      <c r="C148" s="8" t="s">
        <v>359</v>
      </c>
      <c r="D148" s="21">
        <v>14244</v>
      </c>
      <c r="E148" s="21">
        <v>15294</v>
      </c>
      <c r="F148" s="21">
        <v>15918</v>
      </c>
      <c r="G148" s="21">
        <v>16293</v>
      </c>
      <c r="H148" s="21">
        <v>17222</v>
      </c>
      <c r="I148" s="21">
        <v>18037</v>
      </c>
      <c r="J148" s="21">
        <v>18141</v>
      </c>
      <c r="K148" s="21">
        <v>18486</v>
      </c>
      <c r="L148" s="21">
        <v>19224</v>
      </c>
      <c r="M148" s="21">
        <v>19821</v>
      </c>
      <c r="N148" s="21">
        <v>20858</v>
      </c>
      <c r="O148" s="21">
        <v>19868</v>
      </c>
      <c r="P148" s="21">
        <v>20654</v>
      </c>
      <c r="Q148" s="21">
        <v>21047</v>
      </c>
      <c r="R148" s="21">
        <v>21751</v>
      </c>
      <c r="S148" s="21">
        <v>22317</v>
      </c>
      <c r="T148" s="21">
        <v>22478</v>
      </c>
      <c r="U148" s="21">
        <v>23292</v>
      </c>
      <c r="V148" s="21">
        <v>24312</v>
      </c>
      <c r="W148" s="21">
        <v>25813</v>
      </c>
      <c r="X148" s="21">
        <v>26648</v>
      </c>
      <c r="Y148" s="21">
        <v>27549</v>
      </c>
      <c r="Z148" s="21">
        <v>26576</v>
      </c>
      <c r="AA148" s="21">
        <v>28205</v>
      </c>
      <c r="AB148" s="67">
        <v>31197</v>
      </c>
    </row>
    <row r="149" spans="1:28" x14ac:dyDescent="0.2">
      <c r="A149" s="7" t="s">
        <v>76</v>
      </c>
      <c r="B149" s="7" t="s">
        <v>360</v>
      </c>
      <c r="C149" s="8" t="s">
        <v>361</v>
      </c>
      <c r="D149" s="21">
        <v>21208</v>
      </c>
      <c r="E149" s="21">
        <v>22169</v>
      </c>
      <c r="F149" s="21">
        <v>22800</v>
      </c>
      <c r="G149" s="21">
        <v>23075</v>
      </c>
      <c r="H149" s="21">
        <v>24062</v>
      </c>
      <c r="I149" s="21">
        <v>24710</v>
      </c>
      <c r="J149" s="21">
        <v>24837</v>
      </c>
      <c r="K149" s="21">
        <v>25304</v>
      </c>
      <c r="L149" s="21">
        <v>26528</v>
      </c>
      <c r="M149" s="21">
        <v>27533</v>
      </c>
      <c r="N149" s="21">
        <v>29056</v>
      </c>
      <c r="O149" s="21">
        <v>27829</v>
      </c>
      <c r="P149" s="21">
        <v>28827</v>
      </c>
      <c r="Q149" s="21">
        <v>29292</v>
      </c>
      <c r="R149" s="21">
        <v>30125</v>
      </c>
      <c r="S149" s="21">
        <v>30323</v>
      </c>
      <c r="T149" s="21">
        <v>31097</v>
      </c>
      <c r="U149" s="21">
        <v>32496</v>
      </c>
      <c r="V149" s="21">
        <v>33397</v>
      </c>
      <c r="W149" s="21">
        <v>34518</v>
      </c>
      <c r="X149" s="21">
        <v>35472</v>
      </c>
      <c r="Y149" s="21">
        <v>36235</v>
      </c>
      <c r="Z149" s="21">
        <v>31237</v>
      </c>
      <c r="AA149" s="21">
        <v>33261</v>
      </c>
      <c r="AB149" s="67">
        <v>36951</v>
      </c>
    </row>
    <row r="150" spans="1:28" x14ac:dyDescent="0.2">
      <c r="A150" s="14" t="s">
        <v>73</v>
      </c>
      <c r="B150" s="14" t="s">
        <v>362</v>
      </c>
      <c r="C150" s="15" t="s">
        <v>363</v>
      </c>
      <c r="D150" s="20">
        <v>17607</v>
      </c>
      <c r="E150" s="20">
        <v>17926</v>
      </c>
      <c r="F150" s="20">
        <v>18832</v>
      </c>
      <c r="G150" s="20">
        <v>19728</v>
      </c>
      <c r="H150" s="20">
        <v>20630</v>
      </c>
      <c r="I150" s="20">
        <v>21300</v>
      </c>
      <c r="J150" s="20">
        <v>22395</v>
      </c>
      <c r="K150" s="20">
        <v>23320</v>
      </c>
      <c r="L150" s="20">
        <v>23952</v>
      </c>
      <c r="M150" s="20">
        <v>25089</v>
      </c>
      <c r="N150" s="20">
        <v>25989</v>
      </c>
      <c r="O150" s="20">
        <v>25493</v>
      </c>
      <c r="P150" s="20">
        <v>26478</v>
      </c>
      <c r="Q150" s="20">
        <v>27323</v>
      </c>
      <c r="R150" s="20">
        <v>28049</v>
      </c>
      <c r="S150" s="20">
        <v>29011</v>
      </c>
      <c r="T150" s="20">
        <v>29758</v>
      </c>
      <c r="U150" s="20">
        <v>30494</v>
      </c>
      <c r="V150" s="20">
        <v>31146</v>
      </c>
      <c r="W150" s="20">
        <v>32569</v>
      </c>
      <c r="X150" s="20">
        <v>33327</v>
      </c>
      <c r="Y150" s="20">
        <v>35362</v>
      </c>
      <c r="Z150" s="20">
        <v>33554</v>
      </c>
      <c r="AA150" s="20">
        <v>35495</v>
      </c>
      <c r="AB150" s="66">
        <v>38927</v>
      </c>
    </row>
    <row r="151" spans="1:28" x14ac:dyDescent="0.2">
      <c r="A151" s="7" t="s">
        <v>76</v>
      </c>
      <c r="B151" s="7" t="s">
        <v>364</v>
      </c>
      <c r="C151" s="8" t="s">
        <v>365</v>
      </c>
      <c r="D151" s="21">
        <v>16491</v>
      </c>
      <c r="E151" s="21">
        <v>17137</v>
      </c>
      <c r="F151" s="21">
        <v>17893</v>
      </c>
      <c r="G151" s="21">
        <v>18781</v>
      </c>
      <c r="H151" s="21">
        <v>19836</v>
      </c>
      <c r="I151" s="21">
        <v>20576</v>
      </c>
      <c r="J151" s="21">
        <v>21653</v>
      </c>
      <c r="K151" s="21">
        <v>22570</v>
      </c>
      <c r="L151" s="21">
        <v>23421</v>
      </c>
      <c r="M151" s="21">
        <v>25124</v>
      </c>
      <c r="N151" s="21">
        <v>26469</v>
      </c>
      <c r="O151" s="21">
        <v>25813</v>
      </c>
      <c r="P151" s="21">
        <v>26169</v>
      </c>
      <c r="Q151" s="21">
        <v>26622</v>
      </c>
      <c r="R151" s="21">
        <v>28131</v>
      </c>
      <c r="S151" s="21">
        <v>28972</v>
      </c>
      <c r="T151" s="21">
        <v>29922</v>
      </c>
      <c r="U151" s="21">
        <v>29774</v>
      </c>
      <c r="V151" s="21">
        <v>29675</v>
      </c>
      <c r="W151" s="21">
        <v>31328</v>
      </c>
      <c r="X151" s="21">
        <v>31837</v>
      </c>
      <c r="Y151" s="21">
        <v>34477</v>
      </c>
      <c r="Z151" s="21">
        <v>33810</v>
      </c>
      <c r="AA151" s="21">
        <v>36267</v>
      </c>
      <c r="AB151" s="67">
        <v>40194</v>
      </c>
    </row>
    <row r="152" spans="1:28" x14ac:dyDescent="0.2">
      <c r="A152" s="7" t="s">
        <v>76</v>
      </c>
      <c r="B152" s="7" t="s">
        <v>366</v>
      </c>
      <c r="C152" s="8" t="s">
        <v>367</v>
      </c>
      <c r="D152" s="21">
        <v>16983</v>
      </c>
      <c r="E152" s="21">
        <v>17373</v>
      </c>
      <c r="F152" s="21">
        <v>17853</v>
      </c>
      <c r="G152" s="21">
        <v>18569</v>
      </c>
      <c r="H152" s="21">
        <v>19893</v>
      </c>
      <c r="I152" s="21">
        <v>20983</v>
      </c>
      <c r="J152" s="21">
        <v>22989</v>
      </c>
      <c r="K152" s="21">
        <v>23977</v>
      </c>
      <c r="L152" s="21">
        <v>24497</v>
      </c>
      <c r="M152" s="21">
        <v>25837</v>
      </c>
      <c r="N152" s="21">
        <v>27107</v>
      </c>
      <c r="O152" s="21">
        <v>27620</v>
      </c>
      <c r="P152" s="21">
        <v>28323</v>
      </c>
      <c r="Q152" s="21">
        <v>30221</v>
      </c>
      <c r="R152" s="21">
        <v>30361</v>
      </c>
      <c r="S152" s="21">
        <v>30949</v>
      </c>
      <c r="T152" s="21">
        <v>31642</v>
      </c>
      <c r="U152" s="21">
        <v>33354</v>
      </c>
      <c r="V152" s="21">
        <v>33425</v>
      </c>
      <c r="W152" s="21">
        <v>36342</v>
      </c>
      <c r="X152" s="21">
        <v>37551</v>
      </c>
      <c r="Y152" s="21">
        <v>39046</v>
      </c>
      <c r="Z152" s="21">
        <v>37105</v>
      </c>
      <c r="AA152" s="21">
        <v>39528</v>
      </c>
      <c r="AB152" s="67">
        <v>43503</v>
      </c>
    </row>
    <row r="153" spans="1:28" x14ac:dyDescent="0.2">
      <c r="A153" s="7" t="s">
        <v>76</v>
      </c>
      <c r="B153" s="7" t="s">
        <v>368</v>
      </c>
      <c r="C153" s="8" t="s">
        <v>369</v>
      </c>
      <c r="D153" s="21">
        <v>10680</v>
      </c>
      <c r="E153" s="21">
        <v>11015</v>
      </c>
      <c r="F153" s="21">
        <v>11427</v>
      </c>
      <c r="G153" s="21">
        <v>11739</v>
      </c>
      <c r="H153" s="21">
        <v>12502</v>
      </c>
      <c r="I153" s="21">
        <v>13036</v>
      </c>
      <c r="J153" s="21">
        <v>13741</v>
      </c>
      <c r="K153" s="21">
        <v>14093</v>
      </c>
      <c r="L153" s="21">
        <v>14808</v>
      </c>
      <c r="M153" s="21">
        <v>15141</v>
      </c>
      <c r="N153" s="21">
        <v>15864</v>
      </c>
      <c r="O153" s="21">
        <v>15262</v>
      </c>
      <c r="P153" s="21">
        <v>15847</v>
      </c>
      <c r="Q153" s="21">
        <v>16625</v>
      </c>
      <c r="R153" s="21">
        <v>17408</v>
      </c>
      <c r="S153" s="21">
        <v>18633</v>
      </c>
      <c r="T153" s="21">
        <v>19408</v>
      </c>
      <c r="U153" s="21">
        <v>19834</v>
      </c>
      <c r="V153" s="21">
        <v>19774</v>
      </c>
      <c r="W153" s="21">
        <v>20510</v>
      </c>
      <c r="X153" s="21">
        <v>20802</v>
      </c>
      <c r="Y153" s="21">
        <v>22224</v>
      </c>
      <c r="Z153" s="21">
        <v>21348</v>
      </c>
      <c r="AA153" s="21">
        <v>23072</v>
      </c>
      <c r="AB153" s="67">
        <v>25727</v>
      </c>
    </row>
    <row r="154" spans="1:28" x14ac:dyDescent="0.2">
      <c r="A154" s="7" t="s">
        <v>76</v>
      </c>
      <c r="B154" s="7" t="s">
        <v>370</v>
      </c>
      <c r="C154" s="8" t="s">
        <v>371</v>
      </c>
      <c r="D154" s="21">
        <v>15376</v>
      </c>
      <c r="E154" s="21">
        <v>15436</v>
      </c>
      <c r="F154" s="21">
        <v>16178</v>
      </c>
      <c r="G154" s="21">
        <v>16936</v>
      </c>
      <c r="H154" s="21">
        <v>17580</v>
      </c>
      <c r="I154" s="21">
        <v>18006</v>
      </c>
      <c r="J154" s="21">
        <v>18790</v>
      </c>
      <c r="K154" s="21">
        <v>19613</v>
      </c>
      <c r="L154" s="21">
        <v>20263</v>
      </c>
      <c r="M154" s="21">
        <v>21046</v>
      </c>
      <c r="N154" s="21">
        <v>21777</v>
      </c>
      <c r="O154" s="21">
        <v>21005</v>
      </c>
      <c r="P154" s="21">
        <v>22177</v>
      </c>
      <c r="Q154" s="21">
        <v>22853</v>
      </c>
      <c r="R154" s="21">
        <v>23768</v>
      </c>
      <c r="S154" s="21">
        <v>24548</v>
      </c>
      <c r="T154" s="21">
        <v>25617</v>
      </c>
      <c r="U154" s="21">
        <v>26022</v>
      </c>
      <c r="V154" s="21">
        <v>26923</v>
      </c>
      <c r="W154" s="21">
        <v>27882</v>
      </c>
      <c r="X154" s="21">
        <v>27252</v>
      </c>
      <c r="Y154" s="21">
        <v>28311</v>
      </c>
      <c r="Z154" s="21">
        <v>26812</v>
      </c>
      <c r="AA154" s="21">
        <v>28418</v>
      </c>
      <c r="AB154" s="67">
        <v>30627</v>
      </c>
    </row>
    <row r="155" spans="1:28" x14ac:dyDescent="0.2">
      <c r="A155" s="7" t="s">
        <v>76</v>
      </c>
      <c r="B155" s="7" t="s">
        <v>372</v>
      </c>
      <c r="C155" s="8" t="s">
        <v>373</v>
      </c>
      <c r="D155" s="21">
        <v>18168</v>
      </c>
      <c r="E155" s="21">
        <v>18495</v>
      </c>
      <c r="F155" s="21">
        <v>19404</v>
      </c>
      <c r="G155" s="21">
        <v>20270</v>
      </c>
      <c r="H155" s="21">
        <v>20711</v>
      </c>
      <c r="I155" s="21">
        <v>21430</v>
      </c>
      <c r="J155" s="21">
        <v>22312</v>
      </c>
      <c r="K155" s="21">
        <v>23240</v>
      </c>
      <c r="L155" s="21">
        <v>23808</v>
      </c>
      <c r="M155" s="21">
        <v>24731</v>
      </c>
      <c r="N155" s="21">
        <v>25392</v>
      </c>
      <c r="O155" s="21">
        <v>24654</v>
      </c>
      <c r="P155" s="21">
        <v>25717</v>
      </c>
      <c r="Q155" s="21">
        <v>26424</v>
      </c>
      <c r="R155" s="21">
        <v>27123</v>
      </c>
      <c r="S155" s="21">
        <v>27854</v>
      </c>
      <c r="T155" s="21">
        <v>28794</v>
      </c>
      <c r="U155" s="21">
        <v>30081</v>
      </c>
      <c r="V155" s="21">
        <v>30855</v>
      </c>
      <c r="W155" s="21">
        <v>32085</v>
      </c>
      <c r="X155" s="21">
        <v>32644</v>
      </c>
      <c r="Y155" s="21">
        <v>34293</v>
      </c>
      <c r="Z155" s="21">
        <v>31756</v>
      </c>
      <c r="AA155" s="21">
        <v>34087</v>
      </c>
      <c r="AB155" s="67">
        <v>37729</v>
      </c>
    </row>
    <row r="156" spans="1:28" x14ac:dyDescent="0.2">
      <c r="A156" s="7" t="s">
        <v>76</v>
      </c>
      <c r="B156" s="7" t="s">
        <v>374</v>
      </c>
      <c r="C156" s="8" t="s">
        <v>375</v>
      </c>
      <c r="D156" s="21">
        <v>23453</v>
      </c>
      <c r="E156" s="21">
        <v>23825</v>
      </c>
      <c r="F156" s="21">
        <v>25569</v>
      </c>
      <c r="G156" s="21">
        <v>27035</v>
      </c>
      <c r="H156" s="21">
        <v>28678</v>
      </c>
      <c r="I156" s="21">
        <v>29312</v>
      </c>
      <c r="J156" s="21">
        <v>30681</v>
      </c>
      <c r="K156" s="21">
        <v>31888</v>
      </c>
      <c r="L156" s="21">
        <v>32463</v>
      </c>
      <c r="M156" s="21">
        <v>34204</v>
      </c>
      <c r="N156" s="21">
        <v>35213</v>
      </c>
      <c r="O156" s="21">
        <v>34834</v>
      </c>
      <c r="P156" s="21">
        <v>36126</v>
      </c>
      <c r="Q156" s="21">
        <v>36872</v>
      </c>
      <c r="R156" s="21">
        <v>37227</v>
      </c>
      <c r="S156" s="21">
        <v>38879</v>
      </c>
      <c r="T156" s="21">
        <v>38824</v>
      </c>
      <c r="U156" s="21">
        <v>39067</v>
      </c>
      <c r="V156" s="21">
        <v>40240</v>
      </c>
      <c r="W156" s="21">
        <v>41650</v>
      </c>
      <c r="X156" s="21">
        <v>44382</v>
      </c>
      <c r="Y156" s="21">
        <v>48351</v>
      </c>
      <c r="Z156" s="21">
        <v>46266</v>
      </c>
      <c r="AA156" s="21">
        <v>47479</v>
      </c>
      <c r="AB156" s="67">
        <v>51601</v>
      </c>
    </row>
    <row r="157" spans="1:28" x14ac:dyDescent="0.2">
      <c r="A157" s="14" t="s">
        <v>73</v>
      </c>
      <c r="B157" s="14" t="s">
        <v>376</v>
      </c>
      <c r="C157" s="15" t="s">
        <v>377</v>
      </c>
      <c r="D157" s="20">
        <v>15121</v>
      </c>
      <c r="E157" s="20">
        <v>15633</v>
      </c>
      <c r="F157" s="20">
        <v>16033</v>
      </c>
      <c r="G157" s="20">
        <v>16573</v>
      </c>
      <c r="H157" s="20">
        <v>17142</v>
      </c>
      <c r="I157" s="20">
        <v>17960</v>
      </c>
      <c r="J157" s="20">
        <v>18747</v>
      </c>
      <c r="K157" s="20">
        <v>19633</v>
      </c>
      <c r="L157" s="20">
        <v>20035</v>
      </c>
      <c r="M157" s="20">
        <v>20621</v>
      </c>
      <c r="N157" s="20">
        <v>21593</v>
      </c>
      <c r="O157" s="20">
        <v>20403</v>
      </c>
      <c r="P157" s="20">
        <v>21149</v>
      </c>
      <c r="Q157" s="20">
        <v>21765</v>
      </c>
      <c r="R157" s="20">
        <v>22175</v>
      </c>
      <c r="S157" s="20">
        <v>22817</v>
      </c>
      <c r="T157" s="20">
        <v>23483</v>
      </c>
      <c r="U157" s="20">
        <v>24473</v>
      </c>
      <c r="V157" s="20">
        <v>25492</v>
      </c>
      <c r="W157" s="20">
        <v>26143</v>
      </c>
      <c r="X157" s="20">
        <v>27002</v>
      </c>
      <c r="Y157" s="20">
        <v>28186</v>
      </c>
      <c r="Z157" s="20">
        <v>27190</v>
      </c>
      <c r="AA157" s="20">
        <v>28575</v>
      </c>
      <c r="AB157" s="66">
        <v>30925</v>
      </c>
    </row>
    <row r="158" spans="1:28" x14ac:dyDescent="0.2">
      <c r="A158" s="7" t="s">
        <v>76</v>
      </c>
      <c r="B158" s="7" t="s">
        <v>378</v>
      </c>
      <c r="C158" s="8" t="s">
        <v>379</v>
      </c>
      <c r="D158" s="21">
        <v>11950</v>
      </c>
      <c r="E158" s="21">
        <v>12270</v>
      </c>
      <c r="F158" s="21">
        <v>12386</v>
      </c>
      <c r="G158" s="21">
        <v>12933</v>
      </c>
      <c r="H158" s="21">
        <v>13573</v>
      </c>
      <c r="I158" s="21">
        <v>14381</v>
      </c>
      <c r="J158" s="21">
        <v>15120</v>
      </c>
      <c r="K158" s="21">
        <v>16026</v>
      </c>
      <c r="L158" s="21">
        <v>16700</v>
      </c>
      <c r="M158" s="21">
        <v>17237</v>
      </c>
      <c r="N158" s="21">
        <v>18056</v>
      </c>
      <c r="O158" s="21">
        <v>17379</v>
      </c>
      <c r="P158" s="21">
        <v>18056</v>
      </c>
      <c r="Q158" s="21">
        <v>18513</v>
      </c>
      <c r="R158" s="21">
        <v>19209</v>
      </c>
      <c r="S158" s="21">
        <v>19737</v>
      </c>
      <c r="T158" s="21">
        <v>19977</v>
      </c>
      <c r="U158" s="21">
        <v>20403</v>
      </c>
      <c r="V158" s="21">
        <v>21266</v>
      </c>
      <c r="W158" s="21">
        <v>22325</v>
      </c>
      <c r="X158" s="21">
        <v>22966</v>
      </c>
      <c r="Y158" s="21">
        <v>24468</v>
      </c>
      <c r="Z158" s="21">
        <v>24288</v>
      </c>
      <c r="AA158" s="21">
        <v>24683</v>
      </c>
      <c r="AB158" s="67">
        <v>27265</v>
      </c>
    </row>
    <row r="159" spans="1:28" x14ac:dyDescent="0.2">
      <c r="A159" s="7" t="s">
        <v>76</v>
      </c>
      <c r="B159" s="7" t="s">
        <v>380</v>
      </c>
      <c r="C159" s="8" t="s">
        <v>381</v>
      </c>
      <c r="D159" s="21">
        <v>15768</v>
      </c>
      <c r="E159" s="21">
        <v>16187</v>
      </c>
      <c r="F159" s="21">
        <v>16372</v>
      </c>
      <c r="G159" s="21">
        <v>16929</v>
      </c>
      <c r="H159" s="21">
        <v>17958</v>
      </c>
      <c r="I159" s="21">
        <v>18884</v>
      </c>
      <c r="J159" s="21">
        <v>19352</v>
      </c>
      <c r="K159" s="21">
        <v>19834</v>
      </c>
      <c r="L159" s="21">
        <v>20011</v>
      </c>
      <c r="M159" s="21">
        <v>20625</v>
      </c>
      <c r="N159" s="21">
        <v>21604</v>
      </c>
      <c r="O159" s="21">
        <v>19863</v>
      </c>
      <c r="P159" s="21">
        <v>20590</v>
      </c>
      <c r="Q159" s="21">
        <v>21163</v>
      </c>
      <c r="R159" s="21">
        <v>21647</v>
      </c>
      <c r="S159" s="21">
        <v>22282</v>
      </c>
      <c r="T159" s="21">
        <v>23403</v>
      </c>
      <c r="U159" s="21">
        <v>24574</v>
      </c>
      <c r="V159" s="21">
        <v>26019</v>
      </c>
      <c r="W159" s="21">
        <v>25547</v>
      </c>
      <c r="X159" s="21">
        <v>26180</v>
      </c>
      <c r="Y159" s="21">
        <v>27381</v>
      </c>
      <c r="Z159" s="21">
        <v>26246</v>
      </c>
      <c r="AA159" s="21">
        <v>28378</v>
      </c>
      <c r="AB159" s="67">
        <v>29134</v>
      </c>
    </row>
    <row r="160" spans="1:28" x14ac:dyDescent="0.2">
      <c r="A160" s="7" t="s">
        <v>76</v>
      </c>
      <c r="B160" s="7" t="s">
        <v>382</v>
      </c>
      <c r="C160" s="8" t="s">
        <v>383</v>
      </c>
      <c r="D160" s="21">
        <v>12520</v>
      </c>
      <c r="E160" s="21">
        <v>13078</v>
      </c>
      <c r="F160" s="21">
        <v>13731</v>
      </c>
      <c r="G160" s="21">
        <v>14115</v>
      </c>
      <c r="H160" s="21">
        <v>14295</v>
      </c>
      <c r="I160" s="21">
        <v>15019</v>
      </c>
      <c r="J160" s="21">
        <v>15889</v>
      </c>
      <c r="K160" s="21">
        <v>16586</v>
      </c>
      <c r="L160" s="21">
        <v>16701</v>
      </c>
      <c r="M160" s="21">
        <v>17099</v>
      </c>
      <c r="N160" s="21">
        <v>18244</v>
      </c>
      <c r="O160" s="21">
        <v>17227</v>
      </c>
      <c r="P160" s="21">
        <v>17828</v>
      </c>
      <c r="Q160" s="21">
        <v>18458</v>
      </c>
      <c r="R160" s="21">
        <v>18601</v>
      </c>
      <c r="S160" s="21">
        <v>19078</v>
      </c>
      <c r="T160" s="21">
        <v>19643</v>
      </c>
      <c r="U160" s="21">
        <v>20334</v>
      </c>
      <c r="V160" s="21">
        <v>20760</v>
      </c>
      <c r="W160" s="21">
        <v>21706</v>
      </c>
      <c r="X160" s="21">
        <v>22403</v>
      </c>
      <c r="Y160" s="21">
        <v>22952</v>
      </c>
      <c r="Z160" s="21">
        <v>21883</v>
      </c>
      <c r="AA160" s="21">
        <v>23058</v>
      </c>
      <c r="AB160" s="67">
        <v>25871</v>
      </c>
    </row>
    <row r="161" spans="1:28" x14ac:dyDescent="0.2">
      <c r="A161" s="7" t="s">
        <v>76</v>
      </c>
      <c r="B161" s="7" t="s">
        <v>384</v>
      </c>
      <c r="C161" s="8" t="s">
        <v>385</v>
      </c>
      <c r="D161" s="21">
        <v>16581</v>
      </c>
      <c r="E161" s="21">
        <v>17036</v>
      </c>
      <c r="F161" s="21">
        <v>17473</v>
      </c>
      <c r="G161" s="21">
        <v>18067</v>
      </c>
      <c r="H161" s="21">
        <v>18630</v>
      </c>
      <c r="I161" s="21">
        <v>19433</v>
      </c>
      <c r="J161" s="21">
        <v>20223</v>
      </c>
      <c r="K161" s="21">
        <v>21045</v>
      </c>
      <c r="L161" s="21">
        <v>21614</v>
      </c>
      <c r="M161" s="21">
        <v>22370</v>
      </c>
      <c r="N161" s="21">
        <v>23294</v>
      </c>
      <c r="O161" s="21">
        <v>21863</v>
      </c>
      <c r="P161" s="21">
        <v>22601</v>
      </c>
      <c r="Q161" s="21">
        <v>23059</v>
      </c>
      <c r="R161" s="21">
        <v>23284</v>
      </c>
      <c r="S161" s="21">
        <v>23718</v>
      </c>
      <c r="T161" s="21">
        <v>24726</v>
      </c>
      <c r="U161" s="21">
        <v>25572</v>
      </c>
      <c r="V161" s="21">
        <v>26104</v>
      </c>
      <c r="W161" s="21">
        <v>26557</v>
      </c>
      <c r="X161" s="21">
        <v>27536</v>
      </c>
      <c r="Y161" s="21">
        <v>29254</v>
      </c>
      <c r="Z161" s="21">
        <v>28210</v>
      </c>
      <c r="AA161" s="21">
        <v>29248</v>
      </c>
      <c r="AB161" s="67">
        <v>31568</v>
      </c>
    </row>
    <row r="162" spans="1:28" x14ac:dyDescent="0.2">
      <c r="A162" s="7" t="s">
        <v>76</v>
      </c>
      <c r="B162" s="7" t="s">
        <v>386</v>
      </c>
      <c r="C162" s="8" t="s">
        <v>387</v>
      </c>
      <c r="D162" s="21">
        <v>19628</v>
      </c>
      <c r="E162" s="21">
        <v>20349</v>
      </c>
      <c r="F162" s="21">
        <v>20786</v>
      </c>
      <c r="G162" s="21">
        <v>21484</v>
      </c>
      <c r="H162" s="21">
        <v>22130</v>
      </c>
      <c r="I162" s="21">
        <v>23023</v>
      </c>
      <c r="J162" s="21">
        <v>24023</v>
      </c>
      <c r="K162" s="21">
        <v>25571</v>
      </c>
      <c r="L162" s="21">
        <v>26218</v>
      </c>
      <c r="M162" s="21">
        <v>26927</v>
      </c>
      <c r="N162" s="21">
        <v>27769</v>
      </c>
      <c r="O162" s="21">
        <v>26621</v>
      </c>
      <c r="P162" s="21">
        <v>27650</v>
      </c>
      <c r="Q162" s="21">
        <v>28530</v>
      </c>
      <c r="R162" s="21">
        <v>29186</v>
      </c>
      <c r="S162" s="21">
        <v>30350</v>
      </c>
      <c r="T162" s="21">
        <v>30789</v>
      </c>
      <c r="U162" s="21">
        <v>32592</v>
      </c>
      <c r="V162" s="21">
        <v>34553</v>
      </c>
      <c r="W162" s="21">
        <v>35720</v>
      </c>
      <c r="X162" s="21">
        <v>37078</v>
      </c>
      <c r="Y162" s="21">
        <v>38439</v>
      </c>
      <c r="Z162" s="21">
        <v>37078</v>
      </c>
      <c r="AA162" s="21">
        <v>39000</v>
      </c>
      <c r="AB162" s="67">
        <v>42175</v>
      </c>
    </row>
    <row r="163" spans="1:28" x14ac:dyDescent="0.2">
      <c r="A163" s="12" t="s">
        <v>70</v>
      </c>
      <c r="B163" s="12" t="s">
        <v>388</v>
      </c>
      <c r="C163" s="13" t="s">
        <v>389</v>
      </c>
      <c r="D163" s="19">
        <v>15406</v>
      </c>
      <c r="E163" s="19">
        <v>16097</v>
      </c>
      <c r="F163" s="19">
        <v>16731</v>
      </c>
      <c r="G163" s="19">
        <v>17502</v>
      </c>
      <c r="H163" s="19">
        <v>18158</v>
      </c>
      <c r="I163" s="19">
        <v>19032</v>
      </c>
      <c r="J163" s="19">
        <v>19983</v>
      </c>
      <c r="K163" s="19">
        <v>20718</v>
      </c>
      <c r="L163" s="19">
        <v>21554</v>
      </c>
      <c r="M163" s="19">
        <v>22238</v>
      </c>
      <c r="N163" s="19">
        <v>23017</v>
      </c>
      <c r="O163" s="19">
        <v>22434</v>
      </c>
      <c r="P163" s="19">
        <v>23217</v>
      </c>
      <c r="Q163" s="19">
        <v>23545</v>
      </c>
      <c r="R163" s="19">
        <v>24120</v>
      </c>
      <c r="S163" s="19">
        <v>24688</v>
      </c>
      <c r="T163" s="19">
        <v>25765</v>
      </c>
      <c r="U163" s="19">
        <v>26055</v>
      </c>
      <c r="V163" s="19">
        <v>26734</v>
      </c>
      <c r="W163" s="19">
        <v>27911</v>
      </c>
      <c r="X163" s="19">
        <v>28569</v>
      </c>
      <c r="Y163" s="19">
        <v>29573</v>
      </c>
      <c r="Z163" s="19">
        <v>27820</v>
      </c>
      <c r="AA163" s="19">
        <v>30820</v>
      </c>
      <c r="AB163" s="65">
        <v>33657</v>
      </c>
    </row>
    <row r="164" spans="1:28" x14ac:dyDescent="0.2">
      <c r="A164" s="14" t="s">
        <v>73</v>
      </c>
      <c r="B164" s="14" t="s">
        <v>390</v>
      </c>
      <c r="C164" s="15" t="s">
        <v>391</v>
      </c>
      <c r="D164" s="20">
        <v>17760</v>
      </c>
      <c r="E164" s="20">
        <v>18480</v>
      </c>
      <c r="F164" s="20">
        <v>19292</v>
      </c>
      <c r="G164" s="20">
        <v>20566</v>
      </c>
      <c r="H164" s="20">
        <v>21326</v>
      </c>
      <c r="I164" s="20">
        <v>22272</v>
      </c>
      <c r="J164" s="20">
        <v>23233</v>
      </c>
      <c r="K164" s="20">
        <v>23892</v>
      </c>
      <c r="L164" s="20">
        <v>24675</v>
      </c>
      <c r="M164" s="20">
        <v>25893</v>
      </c>
      <c r="N164" s="20">
        <v>26746</v>
      </c>
      <c r="O164" s="20">
        <v>26283</v>
      </c>
      <c r="P164" s="20">
        <v>27340</v>
      </c>
      <c r="Q164" s="20">
        <v>27553</v>
      </c>
      <c r="R164" s="20">
        <v>28316</v>
      </c>
      <c r="S164" s="20">
        <v>28813</v>
      </c>
      <c r="T164" s="20">
        <v>30296</v>
      </c>
      <c r="U164" s="20">
        <v>30542</v>
      </c>
      <c r="V164" s="20">
        <v>31329</v>
      </c>
      <c r="W164" s="20">
        <v>32416</v>
      </c>
      <c r="X164" s="20">
        <v>33170</v>
      </c>
      <c r="Y164" s="20">
        <v>34532</v>
      </c>
      <c r="Z164" s="20">
        <v>32613</v>
      </c>
      <c r="AA164" s="20">
        <v>35745</v>
      </c>
      <c r="AB164" s="66">
        <v>39074</v>
      </c>
    </row>
    <row r="165" spans="1:28" x14ac:dyDescent="0.2">
      <c r="A165" s="7" t="s">
        <v>76</v>
      </c>
      <c r="B165" s="7" t="s">
        <v>392</v>
      </c>
      <c r="C165" s="8" t="s">
        <v>393</v>
      </c>
      <c r="D165" s="21">
        <v>17742</v>
      </c>
      <c r="E165" s="21">
        <v>18507</v>
      </c>
      <c r="F165" s="21">
        <v>19573</v>
      </c>
      <c r="G165" s="21">
        <v>21140</v>
      </c>
      <c r="H165" s="21">
        <v>22063</v>
      </c>
      <c r="I165" s="21">
        <v>23011</v>
      </c>
      <c r="J165" s="21">
        <v>24210</v>
      </c>
      <c r="K165" s="21">
        <v>24384</v>
      </c>
      <c r="L165" s="21">
        <v>25364</v>
      </c>
      <c r="M165" s="21">
        <v>27143</v>
      </c>
      <c r="N165" s="21">
        <v>28186</v>
      </c>
      <c r="O165" s="21">
        <v>28375</v>
      </c>
      <c r="P165" s="21">
        <v>29522</v>
      </c>
      <c r="Q165" s="21">
        <v>29410</v>
      </c>
      <c r="R165" s="21">
        <v>30353</v>
      </c>
      <c r="S165" s="21">
        <v>30534</v>
      </c>
      <c r="T165" s="21">
        <v>31718</v>
      </c>
      <c r="U165" s="21">
        <v>32505</v>
      </c>
      <c r="V165" s="21">
        <v>33979</v>
      </c>
      <c r="W165" s="21">
        <v>36109</v>
      </c>
      <c r="X165" s="21">
        <v>35685</v>
      </c>
      <c r="Y165" s="21">
        <v>37319</v>
      </c>
      <c r="Z165" s="21">
        <v>35597</v>
      </c>
      <c r="AA165" s="21">
        <v>40654</v>
      </c>
      <c r="AB165" s="67">
        <v>44043</v>
      </c>
    </row>
    <row r="166" spans="1:28" x14ac:dyDescent="0.2">
      <c r="A166" s="7" t="s">
        <v>76</v>
      </c>
      <c r="B166" s="7" t="s">
        <v>394</v>
      </c>
      <c r="C166" s="8" t="s">
        <v>395</v>
      </c>
      <c r="D166" s="21">
        <v>17412</v>
      </c>
      <c r="E166" s="21">
        <v>18180</v>
      </c>
      <c r="F166" s="21">
        <v>19060</v>
      </c>
      <c r="G166" s="21">
        <v>20201</v>
      </c>
      <c r="H166" s="21">
        <v>21114</v>
      </c>
      <c r="I166" s="21">
        <v>22128</v>
      </c>
      <c r="J166" s="21">
        <v>23107</v>
      </c>
      <c r="K166" s="21">
        <v>23771</v>
      </c>
      <c r="L166" s="21">
        <v>24596</v>
      </c>
      <c r="M166" s="21">
        <v>25445</v>
      </c>
      <c r="N166" s="21">
        <v>26398</v>
      </c>
      <c r="O166" s="21">
        <v>25666</v>
      </c>
      <c r="P166" s="21">
        <v>26578</v>
      </c>
      <c r="Q166" s="21">
        <v>27224</v>
      </c>
      <c r="R166" s="21">
        <v>28288</v>
      </c>
      <c r="S166" s="21">
        <v>28587</v>
      </c>
      <c r="T166" s="21">
        <v>30379</v>
      </c>
      <c r="U166" s="21">
        <v>30366</v>
      </c>
      <c r="V166" s="21">
        <v>31421</v>
      </c>
      <c r="W166" s="21">
        <v>31876</v>
      </c>
      <c r="X166" s="21">
        <v>32946</v>
      </c>
      <c r="Y166" s="21">
        <v>34250</v>
      </c>
      <c r="Z166" s="21">
        <v>32794</v>
      </c>
      <c r="AA166" s="21">
        <v>35932</v>
      </c>
      <c r="AB166" s="67">
        <v>39840</v>
      </c>
    </row>
    <row r="167" spans="1:28" x14ac:dyDescent="0.2">
      <c r="A167" s="7" t="s">
        <v>76</v>
      </c>
      <c r="B167" s="7" t="s">
        <v>396</v>
      </c>
      <c r="C167" s="8" t="s">
        <v>397</v>
      </c>
      <c r="D167" s="21">
        <v>17915</v>
      </c>
      <c r="E167" s="21">
        <v>18501</v>
      </c>
      <c r="F167" s="21">
        <v>19163</v>
      </c>
      <c r="G167" s="21">
        <v>20252</v>
      </c>
      <c r="H167" s="21">
        <v>20800</v>
      </c>
      <c r="I167" s="21">
        <v>21627</v>
      </c>
      <c r="J167" s="21">
        <v>22470</v>
      </c>
      <c r="K167" s="21">
        <v>23305</v>
      </c>
      <c r="L167" s="21">
        <v>23780</v>
      </c>
      <c r="M167" s="21">
        <v>24770</v>
      </c>
      <c r="N167" s="21">
        <v>25326</v>
      </c>
      <c r="O167" s="21">
        <v>24891</v>
      </c>
      <c r="P167" s="21">
        <v>26314</v>
      </c>
      <c r="Q167" s="21">
        <v>26384</v>
      </c>
      <c r="R167" s="21">
        <v>26963</v>
      </c>
      <c r="S167" s="21">
        <v>27751</v>
      </c>
      <c r="T167" s="21">
        <v>28877</v>
      </c>
      <c r="U167" s="21">
        <v>28819</v>
      </c>
      <c r="V167" s="21">
        <v>29101</v>
      </c>
      <c r="W167" s="21">
        <v>30814</v>
      </c>
      <c r="X167" s="21">
        <v>31462</v>
      </c>
      <c r="Y167" s="21">
        <v>33207</v>
      </c>
      <c r="Z167" s="21">
        <v>31172</v>
      </c>
      <c r="AA167" s="21">
        <v>33897</v>
      </c>
      <c r="AB167" s="67">
        <v>35435</v>
      </c>
    </row>
    <row r="168" spans="1:28" x14ac:dyDescent="0.2">
      <c r="A168" s="7" t="s">
        <v>76</v>
      </c>
      <c r="B168" s="7" t="s">
        <v>398</v>
      </c>
      <c r="C168" s="8" t="s">
        <v>399</v>
      </c>
      <c r="D168" s="21">
        <v>23986</v>
      </c>
      <c r="E168" s="21">
        <v>24758</v>
      </c>
      <c r="F168" s="21">
        <v>25660</v>
      </c>
      <c r="G168" s="21">
        <v>27975</v>
      </c>
      <c r="H168" s="21">
        <v>29162</v>
      </c>
      <c r="I168" s="21">
        <v>31038</v>
      </c>
      <c r="J168" s="21">
        <v>32192</v>
      </c>
      <c r="K168" s="21">
        <v>33615</v>
      </c>
      <c r="L168" s="21">
        <v>35595</v>
      </c>
      <c r="M168" s="21">
        <v>38301</v>
      </c>
      <c r="N168" s="21">
        <v>39760</v>
      </c>
      <c r="O168" s="21">
        <v>38927</v>
      </c>
      <c r="P168" s="21">
        <v>39133</v>
      </c>
      <c r="Q168" s="21">
        <v>38263</v>
      </c>
      <c r="R168" s="21">
        <v>38092</v>
      </c>
      <c r="S168" s="21">
        <v>38809</v>
      </c>
      <c r="T168" s="21">
        <v>41619</v>
      </c>
      <c r="U168" s="21">
        <v>43481</v>
      </c>
      <c r="V168" s="21">
        <v>43984</v>
      </c>
      <c r="W168" s="21">
        <v>44173</v>
      </c>
      <c r="X168" s="21">
        <v>46307</v>
      </c>
      <c r="Y168" s="21">
        <v>47592</v>
      </c>
      <c r="Z168" s="21">
        <v>43461</v>
      </c>
      <c r="AA168" s="21">
        <v>45557</v>
      </c>
      <c r="AB168" s="67">
        <v>52860</v>
      </c>
    </row>
    <row r="169" spans="1:28" x14ac:dyDescent="0.2">
      <c r="A169" s="7" t="s">
        <v>76</v>
      </c>
      <c r="B169" s="7" t="s">
        <v>400</v>
      </c>
      <c r="C169" s="8" t="s">
        <v>401</v>
      </c>
      <c r="D169" s="21">
        <v>15438</v>
      </c>
      <c r="E169" s="21">
        <v>16202</v>
      </c>
      <c r="F169" s="21">
        <v>16859</v>
      </c>
      <c r="G169" s="21">
        <v>17890</v>
      </c>
      <c r="H169" s="21">
        <v>18391</v>
      </c>
      <c r="I169" s="21">
        <v>18994</v>
      </c>
      <c r="J169" s="21">
        <v>19771</v>
      </c>
      <c r="K169" s="21">
        <v>20261</v>
      </c>
      <c r="L169" s="21">
        <v>20674</v>
      </c>
      <c r="M169" s="21">
        <v>21489</v>
      </c>
      <c r="N169" s="21">
        <v>22081</v>
      </c>
      <c r="O169" s="21">
        <v>21469</v>
      </c>
      <c r="P169" s="21">
        <v>22521</v>
      </c>
      <c r="Q169" s="21">
        <v>23064</v>
      </c>
      <c r="R169" s="21">
        <v>23844</v>
      </c>
      <c r="S169" s="21">
        <v>24383</v>
      </c>
      <c r="T169" s="21">
        <v>25552</v>
      </c>
      <c r="U169" s="21">
        <v>25268</v>
      </c>
      <c r="V169" s="21">
        <v>25787</v>
      </c>
      <c r="W169" s="21">
        <v>26361</v>
      </c>
      <c r="X169" s="21">
        <v>27230</v>
      </c>
      <c r="Y169" s="21">
        <v>27976</v>
      </c>
      <c r="Z169" s="21">
        <v>26431</v>
      </c>
      <c r="AA169" s="21">
        <v>28838</v>
      </c>
      <c r="AB169" s="67">
        <v>31712</v>
      </c>
    </row>
    <row r="170" spans="1:28" x14ac:dyDescent="0.2">
      <c r="A170" s="14" t="s">
        <v>73</v>
      </c>
      <c r="B170" s="14" t="s">
        <v>402</v>
      </c>
      <c r="C170" s="15" t="s">
        <v>403</v>
      </c>
      <c r="D170" s="20">
        <v>14522</v>
      </c>
      <c r="E170" s="20">
        <v>15361</v>
      </c>
      <c r="F170" s="20">
        <v>16082</v>
      </c>
      <c r="G170" s="20">
        <v>16262</v>
      </c>
      <c r="H170" s="20">
        <v>16650</v>
      </c>
      <c r="I170" s="20">
        <v>17375</v>
      </c>
      <c r="J170" s="20">
        <v>18177</v>
      </c>
      <c r="K170" s="20">
        <v>19155</v>
      </c>
      <c r="L170" s="20">
        <v>19933</v>
      </c>
      <c r="M170" s="20">
        <v>20249</v>
      </c>
      <c r="N170" s="20">
        <v>21108</v>
      </c>
      <c r="O170" s="20">
        <v>20426</v>
      </c>
      <c r="P170" s="20">
        <v>20805</v>
      </c>
      <c r="Q170" s="20">
        <v>21140</v>
      </c>
      <c r="R170" s="20">
        <v>21449</v>
      </c>
      <c r="S170" s="20">
        <v>21992</v>
      </c>
      <c r="T170" s="20">
        <v>22949</v>
      </c>
      <c r="U170" s="20">
        <v>23077</v>
      </c>
      <c r="V170" s="20">
        <v>23626</v>
      </c>
      <c r="W170" s="20">
        <v>25156</v>
      </c>
      <c r="X170" s="20">
        <v>25891</v>
      </c>
      <c r="Y170" s="20">
        <v>26596</v>
      </c>
      <c r="Z170" s="20">
        <v>25290</v>
      </c>
      <c r="AA170" s="20">
        <v>27484</v>
      </c>
      <c r="AB170" s="66">
        <v>29924</v>
      </c>
    </row>
    <row r="171" spans="1:28" x14ac:dyDescent="0.2">
      <c r="A171" s="7" t="s">
        <v>76</v>
      </c>
      <c r="B171" s="7" t="s">
        <v>404</v>
      </c>
      <c r="C171" s="8" t="s">
        <v>405</v>
      </c>
      <c r="D171" s="21">
        <v>14224</v>
      </c>
      <c r="E171" s="21">
        <v>14942</v>
      </c>
      <c r="F171" s="21">
        <v>15602</v>
      </c>
      <c r="G171" s="21">
        <v>15696</v>
      </c>
      <c r="H171" s="21">
        <v>16179</v>
      </c>
      <c r="I171" s="21">
        <v>16798</v>
      </c>
      <c r="J171" s="21">
        <v>17607</v>
      </c>
      <c r="K171" s="21">
        <v>18540</v>
      </c>
      <c r="L171" s="21">
        <v>19352</v>
      </c>
      <c r="M171" s="21">
        <v>19517</v>
      </c>
      <c r="N171" s="21">
        <v>20178</v>
      </c>
      <c r="O171" s="21">
        <v>19593</v>
      </c>
      <c r="P171" s="21">
        <v>20020</v>
      </c>
      <c r="Q171" s="21">
        <v>20512</v>
      </c>
      <c r="R171" s="21">
        <v>20750</v>
      </c>
      <c r="S171" s="21">
        <v>20893</v>
      </c>
      <c r="T171" s="21">
        <v>22096</v>
      </c>
      <c r="U171" s="21">
        <v>22239</v>
      </c>
      <c r="V171" s="21">
        <v>22451</v>
      </c>
      <c r="W171" s="21">
        <v>23948</v>
      </c>
      <c r="X171" s="21">
        <v>24701</v>
      </c>
      <c r="Y171" s="21">
        <v>25178</v>
      </c>
      <c r="Z171" s="21">
        <v>24065</v>
      </c>
      <c r="AA171" s="21">
        <v>25579</v>
      </c>
      <c r="AB171" s="67">
        <v>28036</v>
      </c>
    </row>
    <row r="172" spans="1:28" x14ac:dyDescent="0.2">
      <c r="A172" s="7" t="s">
        <v>76</v>
      </c>
      <c r="B172" s="7" t="s">
        <v>406</v>
      </c>
      <c r="C172" s="9" t="s">
        <v>407</v>
      </c>
      <c r="D172" s="21">
        <v>15689</v>
      </c>
      <c r="E172" s="21">
        <v>16618</v>
      </c>
      <c r="F172" s="21">
        <v>17355</v>
      </c>
      <c r="G172" s="21">
        <v>17895</v>
      </c>
      <c r="H172" s="21">
        <v>18263</v>
      </c>
      <c r="I172" s="21">
        <v>19501</v>
      </c>
      <c r="J172" s="21">
        <v>20548</v>
      </c>
      <c r="K172" s="21">
        <v>21686</v>
      </c>
      <c r="L172" s="21">
        <v>22619</v>
      </c>
      <c r="M172" s="21">
        <v>23188</v>
      </c>
      <c r="N172" s="21">
        <v>24028</v>
      </c>
      <c r="O172" s="21">
        <v>23380</v>
      </c>
      <c r="P172" s="21">
        <v>23334</v>
      </c>
      <c r="Q172" s="21">
        <v>23517</v>
      </c>
      <c r="R172" s="21">
        <v>23686</v>
      </c>
      <c r="S172" s="21">
        <v>24848</v>
      </c>
      <c r="T172" s="21">
        <v>25471</v>
      </c>
      <c r="U172" s="21">
        <v>25774</v>
      </c>
      <c r="V172" s="21">
        <v>26952</v>
      </c>
      <c r="W172" s="21">
        <v>29011</v>
      </c>
      <c r="X172" s="21">
        <v>29033</v>
      </c>
      <c r="Y172" s="21">
        <v>30145</v>
      </c>
      <c r="Z172" s="21">
        <v>28686</v>
      </c>
      <c r="AA172" s="21">
        <v>31688</v>
      </c>
      <c r="AB172" s="67">
        <v>34051</v>
      </c>
    </row>
    <row r="173" spans="1:28" x14ac:dyDescent="0.2">
      <c r="A173" s="7" t="s">
        <v>76</v>
      </c>
      <c r="B173" s="7" t="s">
        <v>408</v>
      </c>
      <c r="C173" s="8" t="s">
        <v>409</v>
      </c>
      <c r="D173" s="21">
        <v>13768</v>
      </c>
      <c r="E173" s="21">
        <v>14695</v>
      </c>
      <c r="F173" s="21">
        <v>15494</v>
      </c>
      <c r="G173" s="21">
        <v>15442</v>
      </c>
      <c r="H173" s="21">
        <v>15722</v>
      </c>
      <c r="I173" s="21">
        <v>16106</v>
      </c>
      <c r="J173" s="21">
        <v>16671</v>
      </c>
      <c r="K173" s="21">
        <v>17551</v>
      </c>
      <c r="L173" s="21">
        <v>18127</v>
      </c>
      <c r="M173" s="21">
        <v>18393</v>
      </c>
      <c r="N173" s="21">
        <v>19538</v>
      </c>
      <c r="O173" s="21">
        <v>18650</v>
      </c>
      <c r="P173" s="21">
        <v>19348</v>
      </c>
      <c r="Q173" s="21">
        <v>19586</v>
      </c>
      <c r="R173" s="21">
        <v>20136</v>
      </c>
      <c r="S173" s="21">
        <v>20610</v>
      </c>
      <c r="T173" s="21">
        <v>21541</v>
      </c>
      <c r="U173" s="21">
        <v>21463</v>
      </c>
      <c r="V173" s="21">
        <v>21831</v>
      </c>
      <c r="W173" s="21">
        <v>22848</v>
      </c>
      <c r="X173" s="21">
        <v>24324</v>
      </c>
      <c r="Y173" s="21">
        <v>24957</v>
      </c>
      <c r="Z173" s="21">
        <v>23534</v>
      </c>
      <c r="AA173" s="21">
        <v>25936</v>
      </c>
      <c r="AB173" s="67">
        <v>28439</v>
      </c>
    </row>
    <row r="174" spans="1:28" x14ac:dyDescent="0.2">
      <c r="A174" s="14" t="s">
        <v>73</v>
      </c>
      <c r="B174" s="14" t="s">
        <v>410</v>
      </c>
      <c r="C174" s="15" t="s">
        <v>411</v>
      </c>
      <c r="D174" s="20">
        <v>11438</v>
      </c>
      <c r="E174" s="20">
        <v>11744</v>
      </c>
      <c r="F174" s="20">
        <v>12300</v>
      </c>
      <c r="G174" s="20">
        <v>12812</v>
      </c>
      <c r="H174" s="20">
        <v>13686</v>
      </c>
      <c r="I174" s="20">
        <v>14719</v>
      </c>
      <c r="J174" s="20">
        <v>15202</v>
      </c>
      <c r="K174" s="20">
        <v>16067</v>
      </c>
      <c r="L174" s="20">
        <v>17059</v>
      </c>
      <c r="M174" s="20">
        <v>17335</v>
      </c>
      <c r="N174" s="20">
        <v>18062</v>
      </c>
      <c r="O174" s="20">
        <v>17088</v>
      </c>
      <c r="P174" s="20">
        <v>17505</v>
      </c>
      <c r="Q174" s="20">
        <v>18090</v>
      </c>
      <c r="R174" s="20">
        <v>18625</v>
      </c>
      <c r="S174" s="20">
        <v>19256</v>
      </c>
      <c r="T174" s="20">
        <v>19772</v>
      </c>
      <c r="U174" s="20">
        <v>19975</v>
      </c>
      <c r="V174" s="20">
        <v>20957</v>
      </c>
      <c r="W174" s="20">
        <v>22269</v>
      </c>
      <c r="X174" s="20">
        <v>22962</v>
      </c>
      <c r="Y174" s="20">
        <v>23598</v>
      </c>
      <c r="Z174" s="20">
        <v>21965</v>
      </c>
      <c r="AA174" s="20">
        <v>25055</v>
      </c>
      <c r="AB174" s="66">
        <v>27441</v>
      </c>
    </row>
    <row r="175" spans="1:28" x14ac:dyDescent="0.2">
      <c r="A175" s="7" t="s">
        <v>76</v>
      </c>
      <c r="B175" s="7" t="s">
        <v>412</v>
      </c>
      <c r="C175" s="8" t="s">
        <v>411</v>
      </c>
      <c r="D175" s="21">
        <v>11438</v>
      </c>
      <c r="E175" s="21">
        <v>11744</v>
      </c>
      <c r="F175" s="21">
        <v>12300</v>
      </c>
      <c r="G175" s="21">
        <v>12812</v>
      </c>
      <c r="H175" s="21">
        <v>13686</v>
      </c>
      <c r="I175" s="21">
        <v>14719</v>
      </c>
      <c r="J175" s="21">
        <v>15202</v>
      </c>
      <c r="K175" s="21">
        <v>16067</v>
      </c>
      <c r="L175" s="21">
        <v>17059</v>
      </c>
      <c r="M175" s="21">
        <v>17335</v>
      </c>
      <c r="N175" s="21">
        <v>18062</v>
      </c>
      <c r="O175" s="21">
        <v>17088</v>
      </c>
      <c r="P175" s="21">
        <v>17505</v>
      </c>
      <c r="Q175" s="21">
        <v>18090</v>
      </c>
      <c r="R175" s="21">
        <v>18625</v>
      </c>
      <c r="S175" s="21">
        <v>19256</v>
      </c>
      <c r="T175" s="21">
        <v>19772</v>
      </c>
      <c r="U175" s="21">
        <v>19975</v>
      </c>
      <c r="V175" s="21">
        <v>20957</v>
      </c>
      <c r="W175" s="21">
        <v>22269</v>
      </c>
      <c r="X175" s="21">
        <v>22962</v>
      </c>
      <c r="Y175" s="21">
        <v>23598</v>
      </c>
      <c r="Z175" s="21">
        <v>21965</v>
      </c>
      <c r="AA175" s="21">
        <v>25055</v>
      </c>
      <c r="AB175" s="67">
        <v>27441</v>
      </c>
    </row>
    <row r="176" spans="1:28" x14ac:dyDescent="0.2">
      <c r="A176" s="14" t="s">
        <v>73</v>
      </c>
      <c r="B176" s="14" t="s">
        <v>413</v>
      </c>
      <c r="C176" s="15" t="s">
        <v>414</v>
      </c>
      <c r="D176" s="20">
        <v>13459</v>
      </c>
      <c r="E176" s="20">
        <v>14097</v>
      </c>
      <c r="F176" s="20">
        <v>14333</v>
      </c>
      <c r="G176" s="20">
        <v>14878</v>
      </c>
      <c r="H176" s="20">
        <v>15536</v>
      </c>
      <c r="I176" s="20">
        <v>16352</v>
      </c>
      <c r="J176" s="20">
        <v>17655</v>
      </c>
      <c r="K176" s="20">
        <v>18193</v>
      </c>
      <c r="L176" s="20">
        <v>19109</v>
      </c>
      <c r="M176" s="20">
        <v>19296</v>
      </c>
      <c r="N176" s="20">
        <v>19838</v>
      </c>
      <c r="O176" s="20">
        <v>19269</v>
      </c>
      <c r="P176" s="20">
        <v>20094</v>
      </c>
      <c r="Q176" s="20">
        <v>20520</v>
      </c>
      <c r="R176" s="20">
        <v>21008</v>
      </c>
      <c r="S176" s="20">
        <v>21686</v>
      </c>
      <c r="T176" s="20">
        <v>22297</v>
      </c>
      <c r="U176" s="20">
        <v>22862</v>
      </c>
      <c r="V176" s="20">
        <v>23277</v>
      </c>
      <c r="W176" s="20">
        <v>24184</v>
      </c>
      <c r="X176" s="20">
        <v>24512</v>
      </c>
      <c r="Y176" s="20">
        <v>25250</v>
      </c>
      <c r="Z176" s="20">
        <v>23264</v>
      </c>
      <c r="AA176" s="20">
        <v>26876</v>
      </c>
      <c r="AB176" s="66">
        <v>29302</v>
      </c>
    </row>
    <row r="177" spans="1:28" x14ac:dyDescent="0.2">
      <c r="A177" s="7" t="s">
        <v>76</v>
      </c>
      <c r="B177" s="7" t="s">
        <v>415</v>
      </c>
      <c r="C177" s="8" t="s">
        <v>416</v>
      </c>
      <c r="D177" s="21">
        <v>12858</v>
      </c>
      <c r="E177" s="21">
        <v>13623</v>
      </c>
      <c r="F177" s="21">
        <v>13862</v>
      </c>
      <c r="G177" s="21">
        <v>14663</v>
      </c>
      <c r="H177" s="21">
        <v>15181</v>
      </c>
      <c r="I177" s="21">
        <v>16050</v>
      </c>
      <c r="J177" s="21">
        <v>17553</v>
      </c>
      <c r="K177" s="21">
        <v>17879</v>
      </c>
      <c r="L177" s="21">
        <v>18862</v>
      </c>
      <c r="M177" s="21">
        <v>19037</v>
      </c>
      <c r="N177" s="21">
        <v>19748</v>
      </c>
      <c r="O177" s="21">
        <v>19243</v>
      </c>
      <c r="P177" s="21">
        <v>19977</v>
      </c>
      <c r="Q177" s="21">
        <v>20550</v>
      </c>
      <c r="R177" s="21">
        <v>21131</v>
      </c>
      <c r="S177" s="21">
        <v>21595</v>
      </c>
      <c r="T177" s="21">
        <v>22056</v>
      </c>
      <c r="U177" s="21">
        <v>22707</v>
      </c>
      <c r="V177" s="21">
        <v>23298</v>
      </c>
      <c r="W177" s="21">
        <v>23988</v>
      </c>
      <c r="X177" s="21">
        <v>24738</v>
      </c>
      <c r="Y177" s="21">
        <v>25463</v>
      </c>
      <c r="Z177" s="21">
        <v>23593</v>
      </c>
      <c r="AA177" s="21">
        <v>26914</v>
      </c>
      <c r="AB177" s="67">
        <v>29686</v>
      </c>
    </row>
    <row r="178" spans="1:28" x14ac:dyDescent="0.2">
      <c r="A178" s="7" t="s">
        <v>76</v>
      </c>
      <c r="B178" s="7" t="s">
        <v>417</v>
      </c>
      <c r="C178" s="8" t="s">
        <v>418</v>
      </c>
      <c r="D178" s="21">
        <v>10597</v>
      </c>
      <c r="E178" s="21">
        <v>11138</v>
      </c>
      <c r="F178" s="21">
        <v>11207</v>
      </c>
      <c r="G178" s="21">
        <v>11545</v>
      </c>
      <c r="H178" s="21">
        <v>11942</v>
      </c>
      <c r="I178" s="21">
        <v>12479</v>
      </c>
      <c r="J178" s="21">
        <v>13763</v>
      </c>
      <c r="K178" s="21">
        <v>14311</v>
      </c>
      <c r="L178" s="21">
        <v>15066</v>
      </c>
      <c r="M178" s="21">
        <v>15330</v>
      </c>
      <c r="N178" s="21">
        <v>15647</v>
      </c>
      <c r="O178" s="21">
        <v>14988</v>
      </c>
      <c r="P178" s="21">
        <v>15638</v>
      </c>
      <c r="Q178" s="21">
        <v>15837</v>
      </c>
      <c r="R178" s="21">
        <v>15973</v>
      </c>
      <c r="S178" s="21">
        <v>16442</v>
      </c>
      <c r="T178" s="21">
        <v>16577</v>
      </c>
      <c r="U178" s="21">
        <v>16518</v>
      </c>
      <c r="V178" s="21">
        <v>16583</v>
      </c>
      <c r="W178" s="21">
        <v>16688</v>
      </c>
      <c r="X178" s="21">
        <v>16418</v>
      </c>
      <c r="Y178" s="21">
        <v>17121</v>
      </c>
      <c r="Z178" s="21">
        <v>16096</v>
      </c>
      <c r="AA178" s="21">
        <v>19015</v>
      </c>
      <c r="AB178" s="67">
        <v>20669</v>
      </c>
    </row>
    <row r="179" spans="1:28" x14ac:dyDescent="0.2">
      <c r="A179" s="7" t="s">
        <v>76</v>
      </c>
      <c r="B179" s="7" t="s">
        <v>419</v>
      </c>
      <c r="C179" s="8" t="s">
        <v>420</v>
      </c>
      <c r="D179" s="21">
        <v>14192</v>
      </c>
      <c r="E179" s="21">
        <v>14803</v>
      </c>
      <c r="F179" s="21">
        <v>15068</v>
      </c>
      <c r="G179" s="21">
        <v>15566</v>
      </c>
      <c r="H179" s="21">
        <v>16319</v>
      </c>
      <c r="I179" s="21">
        <v>17167</v>
      </c>
      <c r="J179" s="21">
        <v>18404</v>
      </c>
      <c r="K179" s="21">
        <v>19007</v>
      </c>
      <c r="L179" s="21">
        <v>19925</v>
      </c>
      <c r="M179" s="21">
        <v>20096</v>
      </c>
      <c r="N179" s="21">
        <v>20617</v>
      </c>
      <c r="O179" s="21">
        <v>20038</v>
      </c>
      <c r="P179" s="21">
        <v>20921</v>
      </c>
      <c r="Q179" s="21">
        <v>21332</v>
      </c>
      <c r="R179" s="21">
        <v>21849</v>
      </c>
      <c r="S179" s="21">
        <v>22641</v>
      </c>
      <c r="T179" s="21">
        <v>23390</v>
      </c>
      <c r="U179" s="21">
        <v>24033</v>
      </c>
      <c r="V179" s="21">
        <v>24447</v>
      </c>
      <c r="W179" s="21">
        <v>25565</v>
      </c>
      <c r="X179" s="21">
        <v>25851</v>
      </c>
      <c r="Y179" s="21">
        <v>26596</v>
      </c>
      <c r="Z179" s="21">
        <v>24397</v>
      </c>
      <c r="AA179" s="21">
        <v>28209</v>
      </c>
      <c r="AB179" s="67">
        <v>30636</v>
      </c>
    </row>
    <row r="180" spans="1:28" x14ac:dyDescent="0.2">
      <c r="A180" s="12" t="s">
        <v>70</v>
      </c>
      <c r="B180" s="12" t="s">
        <v>421</v>
      </c>
      <c r="C180" s="13" t="s">
        <v>422</v>
      </c>
      <c r="D180" s="19">
        <v>12781</v>
      </c>
      <c r="E180" s="19">
        <v>13121</v>
      </c>
      <c r="F180" s="19">
        <v>13697</v>
      </c>
      <c r="G180" s="19">
        <v>14117</v>
      </c>
      <c r="H180" s="19">
        <v>14668</v>
      </c>
      <c r="I180" s="19">
        <v>15541</v>
      </c>
      <c r="J180" s="19">
        <v>16361</v>
      </c>
      <c r="K180" s="19">
        <v>17063</v>
      </c>
      <c r="L180" s="19">
        <v>17865</v>
      </c>
      <c r="M180" s="19">
        <v>18440</v>
      </c>
      <c r="N180" s="19">
        <v>18478</v>
      </c>
      <c r="O180" s="19">
        <v>18014</v>
      </c>
      <c r="P180" s="19">
        <v>18603</v>
      </c>
      <c r="Q180" s="19">
        <v>19389</v>
      </c>
      <c r="R180" s="19">
        <v>19968</v>
      </c>
      <c r="S180" s="19">
        <v>20724</v>
      </c>
      <c r="T180" s="19">
        <v>21277</v>
      </c>
      <c r="U180" s="19">
        <v>21919</v>
      </c>
      <c r="V180" s="19">
        <v>22792</v>
      </c>
      <c r="W180" s="19">
        <v>23558</v>
      </c>
      <c r="X180" s="19">
        <v>24417</v>
      </c>
      <c r="Y180" s="19">
        <v>25417</v>
      </c>
      <c r="Z180" s="19">
        <v>23808</v>
      </c>
      <c r="AA180" s="19">
        <v>25264</v>
      </c>
      <c r="AB180" s="65">
        <v>27274</v>
      </c>
    </row>
    <row r="181" spans="1:28" x14ac:dyDescent="0.2">
      <c r="A181" s="14" t="s">
        <v>73</v>
      </c>
      <c r="B181" s="14" t="s">
        <v>423</v>
      </c>
      <c r="C181" s="15" t="s">
        <v>424</v>
      </c>
      <c r="D181" s="20">
        <v>11428</v>
      </c>
      <c r="E181" s="20">
        <v>11592</v>
      </c>
      <c r="F181" s="20">
        <v>12044</v>
      </c>
      <c r="G181" s="20">
        <v>12404</v>
      </c>
      <c r="H181" s="20">
        <v>12936</v>
      </c>
      <c r="I181" s="20">
        <v>13665</v>
      </c>
      <c r="J181" s="20">
        <v>14490</v>
      </c>
      <c r="K181" s="20">
        <v>15139</v>
      </c>
      <c r="L181" s="20">
        <v>15824</v>
      </c>
      <c r="M181" s="20">
        <v>16228</v>
      </c>
      <c r="N181" s="20">
        <v>16437</v>
      </c>
      <c r="O181" s="20">
        <v>15872</v>
      </c>
      <c r="P181" s="20">
        <v>16485</v>
      </c>
      <c r="Q181" s="20">
        <v>17149</v>
      </c>
      <c r="R181" s="20">
        <v>17493</v>
      </c>
      <c r="S181" s="20">
        <v>18360</v>
      </c>
      <c r="T181" s="20">
        <v>19002</v>
      </c>
      <c r="U181" s="20">
        <v>19522</v>
      </c>
      <c r="V181" s="20">
        <v>20206</v>
      </c>
      <c r="W181" s="20">
        <v>21054</v>
      </c>
      <c r="X181" s="20">
        <v>21798</v>
      </c>
      <c r="Y181" s="20">
        <v>22777</v>
      </c>
      <c r="Z181" s="20">
        <v>21041</v>
      </c>
      <c r="AA181" s="20">
        <v>22520</v>
      </c>
      <c r="AB181" s="66">
        <v>24393</v>
      </c>
    </row>
    <row r="182" spans="1:28" x14ac:dyDescent="0.2">
      <c r="A182" s="7" t="s">
        <v>76</v>
      </c>
      <c r="B182" s="7" t="s">
        <v>425</v>
      </c>
      <c r="C182" s="8" t="s">
        <v>426</v>
      </c>
      <c r="D182" s="21">
        <v>9917</v>
      </c>
      <c r="E182" s="21">
        <v>10073</v>
      </c>
      <c r="F182" s="21">
        <v>10516</v>
      </c>
      <c r="G182" s="21">
        <v>10909</v>
      </c>
      <c r="H182" s="21">
        <v>11300</v>
      </c>
      <c r="I182" s="21">
        <v>12310</v>
      </c>
      <c r="J182" s="21">
        <v>13701</v>
      </c>
      <c r="K182" s="21">
        <v>14022</v>
      </c>
      <c r="L182" s="21">
        <v>14409</v>
      </c>
      <c r="M182" s="21">
        <v>14514</v>
      </c>
      <c r="N182" s="21">
        <v>14600</v>
      </c>
      <c r="O182" s="21">
        <v>13491</v>
      </c>
      <c r="P182" s="21">
        <v>13643</v>
      </c>
      <c r="Q182" s="21">
        <v>14528</v>
      </c>
      <c r="R182" s="21">
        <v>14878</v>
      </c>
      <c r="S182" s="21">
        <v>15146</v>
      </c>
      <c r="T182" s="21">
        <v>15409</v>
      </c>
      <c r="U182" s="21">
        <v>16345</v>
      </c>
      <c r="V182" s="21">
        <v>17513</v>
      </c>
      <c r="W182" s="21">
        <v>18003</v>
      </c>
      <c r="X182" s="21">
        <v>19089</v>
      </c>
      <c r="Y182" s="21">
        <v>20287</v>
      </c>
      <c r="Z182" s="21">
        <v>17390</v>
      </c>
      <c r="AA182" s="21">
        <v>19610</v>
      </c>
      <c r="AB182" s="67">
        <v>22822</v>
      </c>
    </row>
    <row r="183" spans="1:28" x14ac:dyDescent="0.2">
      <c r="A183" s="7" t="s">
        <v>76</v>
      </c>
      <c r="B183" s="7" t="s">
        <v>427</v>
      </c>
      <c r="C183" s="8" t="s">
        <v>428</v>
      </c>
      <c r="D183" s="21">
        <v>12858</v>
      </c>
      <c r="E183" s="21">
        <v>12998</v>
      </c>
      <c r="F183" s="21">
        <v>13417</v>
      </c>
      <c r="G183" s="21">
        <v>13840</v>
      </c>
      <c r="H183" s="21">
        <v>14860</v>
      </c>
      <c r="I183" s="21">
        <v>15952</v>
      </c>
      <c r="J183" s="21">
        <v>16651</v>
      </c>
      <c r="K183" s="21">
        <v>17852</v>
      </c>
      <c r="L183" s="21">
        <v>19008</v>
      </c>
      <c r="M183" s="21">
        <v>19396</v>
      </c>
      <c r="N183" s="21">
        <v>19593</v>
      </c>
      <c r="O183" s="21">
        <v>18747</v>
      </c>
      <c r="P183" s="21">
        <v>18665</v>
      </c>
      <c r="Q183" s="21">
        <v>19441</v>
      </c>
      <c r="R183" s="21">
        <v>19949</v>
      </c>
      <c r="S183" s="21">
        <v>21114</v>
      </c>
      <c r="T183" s="21">
        <v>21265</v>
      </c>
      <c r="U183" s="21">
        <v>21754</v>
      </c>
      <c r="V183" s="21">
        <v>21951</v>
      </c>
      <c r="W183" s="21">
        <v>23205</v>
      </c>
      <c r="X183" s="21">
        <v>23849</v>
      </c>
      <c r="Y183" s="21">
        <v>24716</v>
      </c>
      <c r="Z183" s="21">
        <v>21987</v>
      </c>
      <c r="AA183" s="21">
        <v>24595</v>
      </c>
      <c r="AB183" s="67">
        <v>26123</v>
      </c>
    </row>
    <row r="184" spans="1:28" x14ac:dyDescent="0.2">
      <c r="A184" s="7" t="s">
        <v>76</v>
      </c>
      <c r="B184" s="7" t="s">
        <v>429</v>
      </c>
      <c r="C184" s="8" t="s">
        <v>430</v>
      </c>
      <c r="D184" s="21">
        <v>10696</v>
      </c>
      <c r="E184" s="21">
        <v>10891</v>
      </c>
      <c r="F184" s="21">
        <v>11280</v>
      </c>
      <c r="G184" s="21">
        <v>11687</v>
      </c>
      <c r="H184" s="21">
        <v>12391</v>
      </c>
      <c r="I184" s="21">
        <v>13087</v>
      </c>
      <c r="J184" s="21">
        <v>13775</v>
      </c>
      <c r="K184" s="21">
        <v>14398</v>
      </c>
      <c r="L184" s="21">
        <v>15009</v>
      </c>
      <c r="M184" s="21">
        <v>15192</v>
      </c>
      <c r="N184" s="21">
        <v>15302</v>
      </c>
      <c r="O184" s="21">
        <v>14627</v>
      </c>
      <c r="P184" s="21">
        <v>15306</v>
      </c>
      <c r="Q184" s="21">
        <v>15999</v>
      </c>
      <c r="R184" s="21">
        <v>16150</v>
      </c>
      <c r="S184" s="21">
        <v>17216</v>
      </c>
      <c r="T184" s="21">
        <v>17820</v>
      </c>
      <c r="U184" s="21">
        <v>18292</v>
      </c>
      <c r="V184" s="21">
        <v>19100</v>
      </c>
      <c r="W184" s="21">
        <v>20412</v>
      </c>
      <c r="X184" s="21">
        <v>20944</v>
      </c>
      <c r="Y184" s="21">
        <v>21501</v>
      </c>
      <c r="Z184" s="21">
        <v>20276</v>
      </c>
      <c r="AA184" s="21">
        <v>21455</v>
      </c>
      <c r="AB184" s="67">
        <v>23269</v>
      </c>
    </row>
    <row r="185" spans="1:28" x14ac:dyDescent="0.2">
      <c r="A185" s="7" t="s">
        <v>76</v>
      </c>
      <c r="B185" s="7" t="s">
        <v>431</v>
      </c>
      <c r="C185" s="8" t="s">
        <v>432</v>
      </c>
      <c r="D185" s="21">
        <v>11544</v>
      </c>
      <c r="E185" s="21">
        <v>11476</v>
      </c>
      <c r="F185" s="21">
        <v>11782</v>
      </c>
      <c r="G185" s="21">
        <v>12385</v>
      </c>
      <c r="H185" s="21">
        <v>12822</v>
      </c>
      <c r="I185" s="21">
        <v>13619</v>
      </c>
      <c r="J185" s="21">
        <v>14862</v>
      </c>
      <c r="K185" s="21">
        <v>15205</v>
      </c>
      <c r="L185" s="21">
        <v>15561</v>
      </c>
      <c r="M185" s="21">
        <v>16289</v>
      </c>
      <c r="N185" s="21">
        <v>16336</v>
      </c>
      <c r="O185" s="21">
        <v>15317</v>
      </c>
      <c r="P185" s="21">
        <v>15865</v>
      </c>
      <c r="Q185" s="21">
        <v>16359</v>
      </c>
      <c r="R185" s="21">
        <v>16928</v>
      </c>
      <c r="S185" s="21">
        <v>18064</v>
      </c>
      <c r="T185" s="21">
        <v>18354</v>
      </c>
      <c r="U185" s="21">
        <v>20076</v>
      </c>
      <c r="V185" s="21">
        <v>20638</v>
      </c>
      <c r="W185" s="21">
        <v>21231</v>
      </c>
      <c r="X185" s="21">
        <v>21739</v>
      </c>
      <c r="Y185" s="21">
        <v>23038</v>
      </c>
      <c r="Z185" s="21">
        <v>20845</v>
      </c>
      <c r="AA185" s="21">
        <v>22570</v>
      </c>
      <c r="AB185" s="67">
        <v>25385</v>
      </c>
    </row>
    <row r="186" spans="1:28" x14ac:dyDescent="0.2">
      <c r="A186" s="7" t="s">
        <v>76</v>
      </c>
      <c r="B186" s="7" t="s">
        <v>433</v>
      </c>
      <c r="C186" s="8" t="s">
        <v>434</v>
      </c>
      <c r="D186" s="21">
        <v>10387</v>
      </c>
      <c r="E186" s="21">
        <v>10670</v>
      </c>
      <c r="F186" s="21">
        <v>11074</v>
      </c>
      <c r="G186" s="21">
        <v>11297</v>
      </c>
      <c r="H186" s="21">
        <v>11981</v>
      </c>
      <c r="I186" s="21">
        <v>12565</v>
      </c>
      <c r="J186" s="21">
        <v>13168</v>
      </c>
      <c r="K186" s="21">
        <v>13929</v>
      </c>
      <c r="L186" s="21">
        <v>14731</v>
      </c>
      <c r="M186" s="21">
        <v>15102</v>
      </c>
      <c r="N186" s="21">
        <v>15517</v>
      </c>
      <c r="O186" s="21">
        <v>15777</v>
      </c>
      <c r="P186" s="21">
        <v>16722</v>
      </c>
      <c r="Q186" s="21">
        <v>17456</v>
      </c>
      <c r="R186" s="21">
        <v>17812</v>
      </c>
      <c r="S186" s="21">
        <v>18552</v>
      </c>
      <c r="T186" s="21">
        <v>19225</v>
      </c>
      <c r="U186" s="21">
        <v>19093</v>
      </c>
      <c r="V186" s="21">
        <v>19979</v>
      </c>
      <c r="W186" s="21">
        <v>20440</v>
      </c>
      <c r="X186" s="21">
        <v>20881</v>
      </c>
      <c r="Y186" s="21">
        <v>21326</v>
      </c>
      <c r="Z186" s="21">
        <v>20199</v>
      </c>
      <c r="AA186" s="21">
        <v>21109</v>
      </c>
      <c r="AB186" s="67">
        <v>23169</v>
      </c>
    </row>
    <row r="187" spans="1:28" x14ac:dyDescent="0.2">
      <c r="A187" s="7" t="s">
        <v>76</v>
      </c>
      <c r="B187" s="7" t="s">
        <v>435</v>
      </c>
      <c r="C187" s="8" t="s">
        <v>436</v>
      </c>
      <c r="D187" s="21">
        <v>10294</v>
      </c>
      <c r="E187" s="21">
        <v>10409</v>
      </c>
      <c r="F187" s="21">
        <v>10917</v>
      </c>
      <c r="G187" s="21">
        <v>11108</v>
      </c>
      <c r="H187" s="21">
        <v>11473</v>
      </c>
      <c r="I187" s="21">
        <v>12065</v>
      </c>
      <c r="J187" s="21">
        <v>12645</v>
      </c>
      <c r="K187" s="21">
        <v>13199</v>
      </c>
      <c r="L187" s="21">
        <v>13795</v>
      </c>
      <c r="M187" s="21">
        <v>13923</v>
      </c>
      <c r="N187" s="21">
        <v>13947</v>
      </c>
      <c r="O187" s="21">
        <v>13481</v>
      </c>
      <c r="P187" s="21">
        <v>14074</v>
      </c>
      <c r="Q187" s="21">
        <v>14944</v>
      </c>
      <c r="R187" s="21">
        <v>15174</v>
      </c>
      <c r="S187" s="21">
        <v>15861</v>
      </c>
      <c r="T187" s="21">
        <v>16251</v>
      </c>
      <c r="U187" s="21">
        <v>16761</v>
      </c>
      <c r="V187" s="21">
        <v>17300</v>
      </c>
      <c r="W187" s="21">
        <v>18149</v>
      </c>
      <c r="X187" s="21">
        <v>19026</v>
      </c>
      <c r="Y187" s="21">
        <v>19940</v>
      </c>
      <c r="Z187" s="21">
        <v>18760</v>
      </c>
      <c r="AA187" s="21">
        <v>20138</v>
      </c>
      <c r="AB187" s="67">
        <v>21665</v>
      </c>
    </row>
    <row r="188" spans="1:28" x14ac:dyDescent="0.2">
      <c r="A188" s="7" t="s">
        <v>76</v>
      </c>
      <c r="B188" s="7" t="s">
        <v>437</v>
      </c>
      <c r="C188" s="8" t="s">
        <v>438</v>
      </c>
      <c r="D188" s="21">
        <v>12842</v>
      </c>
      <c r="E188" s="21">
        <v>13119</v>
      </c>
      <c r="F188" s="21">
        <v>13731</v>
      </c>
      <c r="G188" s="21">
        <v>13636</v>
      </c>
      <c r="H188" s="21">
        <v>14003</v>
      </c>
      <c r="I188" s="21">
        <v>14604</v>
      </c>
      <c r="J188" s="21">
        <v>15061</v>
      </c>
      <c r="K188" s="21">
        <v>15701</v>
      </c>
      <c r="L188" s="21">
        <v>16725</v>
      </c>
      <c r="M188" s="21">
        <v>17110</v>
      </c>
      <c r="N188" s="21">
        <v>17411</v>
      </c>
      <c r="O188" s="21">
        <v>16474</v>
      </c>
      <c r="P188" s="21">
        <v>17728</v>
      </c>
      <c r="Q188" s="21">
        <v>18201</v>
      </c>
      <c r="R188" s="21">
        <v>18442</v>
      </c>
      <c r="S188" s="21">
        <v>19406</v>
      </c>
      <c r="T188" s="21">
        <v>20216</v>
      </c>
      <c r="U188" s="21">
        <v>20463</v>
      </c>
      <c r="V188" s="21">
        <v>20892</v>
      </c>
      <c r="W188" s="21">
        <v>21861</v>
      </c>
      <c r="X188" s="21">
        <v>22657</v>
      </c>
      <c r="Y188" s="21">
        <v>24212</v>
      </c>
      <c r="Z188" s="21">
        <v>22281</v>
      </c>
      <c r="AA188" s="21">
        <v>24014</v>
      </c>
      <c r="AB188" s="67">
        <v>25381</v>
      </c>
    </row>
    <row r="189" spans="1:28" x14ac:dyDescent="0.2">
      <c r="A189" s="7" t="s">
        <v>76</v>
      </c>
      <c r="B189" s="7" t="s">
        <v>439</v>
      </c>
      <c r="C189" s="8" t="s">
        <v>440</v>
      </c>
      <c r="D189" s="21">
        <v>12948</v>
      </c>
      <c r="E189" s="21">
        <v>13266</v>
      </c>
      <c r="F189" s="21">
        <v>13830</v>
      </c>
      <c r="G189" s="21">
        <v>14679</v>
      </c>
      <c r="H189" s="21">
        <v>15230</v>
      </c>
      <c r="I189" s="21">
        <v>16117</v>
      </c>
      <c r="J189" s="21">
        <v>17338</v>
      </c>
      <c r="K189" s="21">
        <v>18311</v>
      </c>
      <c r="L189" s="21">
        <v>19014</v>
      </c>
      <c r="M189" s="21">
        <v>19643</v>
      </c>
      <c r="N189" s="21">
        <v>20136</v>
      </c>
      <c r="O189" s="21">
        <v>19952</v>
      </c>
      <c r="P189" s="21">
        <v>19936</v>
      </c>
      <c r="Q189" s="21">
        <v>20551</v>
      </c>
      <c r="R189" s="21">
        <v>20884</v>
      </c>
      <c r="S189" s="21">
        <v>21466</v>
      </c>
      <c r="T189" s="21">
        <v>23182</v>
      </c>
      <c r="U189" s="21">
        <v>22839</v>
      </c>
      <c r="V189" s="21">
        <v>23955</v>
      </c>
      <c r="W189" s="21">
        <v>25021</v>
      </c>
      <c r="X189" s="21">
        <v>26403</v>
      </c>
      <c r="Y189" s="21">
        <v>27310</v>
      </c>
      <c r="Z189" s="21">
        <v>25371</v>
      </c>
      <c r="AA189" s="21">
        <v>26516</v>
      </c>
      <c r="AB189" s="67">
        <v>27525</v>
      </c>
    </row>
    <row r="190" spans="1:28" x14ac:dyDescent="0.2">
      <c r="A190" s="14" t="s">
        <v>73</v>
      </c>
      <c r="B190" s="14" t="s">
        <v>441</v>
      </c>
      <c r="C190" s="15" t="s">
        <v>442</v>
      </c>
      <c r="D190" s="20">
        <v>15177</v>
      </c>
      <c r="E190" s="20">
        <v>15823</v>
      </c>
      <c r="F190" s="20">
        <v>16604</v>
      </c>
      <c r="G190" s="20">
        <v>17126</v>
      </c>
      <c r="H190" s="20">
        <v>17707</v>
      </c>
      <c r="I190" s="20">
        <v>18832</v>
      </c>
      <c r="J190" s="20">
        <v>19640</v>
      </c>
      <c r="K190" s="20">
        <v>20423</v>
      </c>
      <c r="L190" s="20">
        <v>21424</v>
      </c>
      <c r="M190" s="20">
        <v>22284</v>
      </c>
      <c r="N190" s="20">
        <v>22009</v>
      </c>
      <c r="O190" s="20">
        <v>21702</v>
      </c>
      <c r="P190" s="20">
        <v>22240</v>
      </c>
      <c r="Q190" s="20">
        <v>23222</v>
      </c>
      <c r="R190" s="20">
        <v>24190</v>
      </c>
      <c r="S190" s="20">
        <v>24744</v>
      </c>
      <c r="T190" s="20">
        <v>25137</v>
      </c>
      <c r="U190" s="20">
        <v>25977</v>
      </c>
      <c r="V190" s="20">
        <v>27156</v>
      </c>
      <c r="W190" s="20">
        <v>27761</v>
      </c>
      <c r="X190" s="20">
        <v>28795</v>
      </c>
      <c r="Y190" s="20">
        <v>29819</v>
      </c>
      <c r="Z190" s="20">
        <v>28412</v>
      </c>
      <c r="AA190" s="20">
        <v>29810</v>
      </c>
      <c r="AB190" s="66">
        <v>32003</v>
      </c>
    </row>
    <row r="191" spans="1:28" x14ac:dyDescent="0.2">
      <c r="A191" s="7" t="s">
        <v>76</v>
      </c>
      <c r="B191" s="7" t="s">
        <v>443</v>
      </c>
      <c r="C191" s="8" t="s">
        <v>444</v>
      </c>
      <c r="D191" s="21">
        <v>15071</v>
      </c>
      <c r="E191" s="21">
        <v>15833</v>
      </c>
      <c r="F191" s="21">
        <v>16846</v>
      </c>
      <c r="G191" s="21">
        <v>17213</v>
      </c>
      <c r="H191" s="21">
        <v>17627</v>
      </c>
      <c r="I191" s="21">
        <v>18822</v>
      </c>
      <c r="J191" s="21">
        <v>19828</v>
      </c>
      <c r="K191" s="21">
        <v>20504</v>
      </c>
      <c r="L191" s="21">
        <v>21454</v>
      </c>
      <c r="M191" s="21">
        <v>22191</v>
      </c>
      <c r="N191" s="21">
        <v>21627</v>
      </c>
      <c r="O191" s="21">
        <v>20917</v>
      </c>
      <c r="P191" s="21">
        <v>21631</v>
      </c>
      <c r="Q191" s="21">
        <v>22404</v>
      </c>
      <c r="R191" s="21">
        <v>22982</v>
      </c>
      <c r="S191" s="21">
        <v>22924</v>
      </c>
      <c r="T191" s="21">
        <v>23262</v>
      </c>
      <c r="U191" s="21">
        <v>24175</v>
      </c>
      <c r="V191" s="21">
        <v>25376</v>
      </c>
      <c r="W191" s="21">
        <v>25938</v>
      </c>
      <c r="X191" s="21">
        <v>27669</v>
      </c>
      <c r="Y191" s="21">
        <v>28327</v>
      </c>
      <c r="Z191" s="21">
        <v>26630</v>
      </c>
      <c r="AA191" s="21">
        <v>27373</v>
      </c>
      <c r="AB191" s="67">
        <v>29247</v>
      </c>
    </row>
    <row r="192" spans="1:28" x14ac:dyDescent="0.2">
      <c r="A192" s="7" t="s">
        <v>76</v>
      </c>
      <c r="B192" s="7" t="s">
        <v>445</v>
      </c>
      <c r="C192" s="8" t="s">
        <v>446</v>
      </c>
      <c r="D192" s="21">
        <v>16235</v>
      </c>
      <c r="E192" s="21">
        <v>17294</v>
      </c>
      <c r="F192" s="21">
        <v>18028</v>
      </c>
      <c r="G192" s="21">
        <v>18795</v>
      </c>
      <c r="H192" s="21">
        <v>19715</v>
      </c>
      <c r="I192" s="21">
        <v>20994</v>
      </c>
      <c r="J192" s="21">
        <v>21771</v>
      </c>
      <c r="K192" s="21">
        <v>22755</v>
      </c>
      <c r="L192" s="21">
        <v>23865</v>
      </c>
      <c r="M192" s="21">
        <v>25159</v>
      </c>
      <c r="N192" s="21">
        <v>24681</v>
      </c>
      <c r="O192" s="21">
        <v>24642</v>
      </c>
      <c r="P192" s="21">
        <v>24701</v>
      </c>
      <c r="Q192" s="21">
        <v>25481</v>
      </c>
      <c r="R192" s="21">
        <v>26624</v>
      </c>
      <c r="S192" s="21">
        <v>27275</v>
      </c>
      <c r="T192" s="21">
        <v>28032</v>
      </c>
      <c r="U192" s="21">
        <v>28788</v>
      </c>
      <c r="V192" s="21">
        <v>30262</v>
      </c>
      <c r="W192" s="21">
        <v>31047</v>
      </c>
      <c r="X192" s="21">
        <v>31574</v>
      </c>
      <c r="Y192" s="21">
        <v>32945</v>
      </c>
      <c r="Z192" s="21">
        <v>31581</v>
      </c>
      <c r="AA192" s="21">
        <v>33294</v>
      </c>
      <c r="AB192" s="67">
        <v>35285</v>
      </c>
    </row>
    <row r="193" spans="1:28" x14ac:dyDescent="0.2">
      <c r="A193" s="7" t="s">
        <v>76</v>
      </c>
      <c r="B193" s="7" t="s">
        <v>447</v>
      </c>
      <c r="C193" s="8" t="s">
        <v>448</v>
      </c>
      <c r="D193" s="21">
        <v>15453</v>
      </c>
      <c r="E193" s="21">
        <v>15511</v>
      </c>
      <c r="F193" s="21">
        <v>16220</v>
      </c>
      <c r="G193" s="21">
        <v>16513</v>
      </c>
      <c r="H193" s="21">
        <v>16749</v>
      </c>
      <c r="I193" s="21">
        <v>17653</v>
      </c>
      <c r="J193" s="21">
        <v>18500</v>
      </c>
      <c r="K193" s="21">
        <v>19255</v>
      </c>
      <c r="L193" s="21">
        <v>20384</v>
      </c>
      <c r="M193" s="21">
        <v>20830</v>
      </c>
      <c r="N193" s="21">
        <v>21206</v>
      </c>
      <c r="O193" s="21">
        <v>20762</v>
      </c>
      <c r="P193" s="21">
        <v>21873</v>
      </c>
      <c r="Q193" s="21">
        <v>23489</v>
      </c>
      <c r="R193" s="21">
        <v>24585</v>
      </c>
      <c r="S193" s="21">
        <v>25468</v>
      </c>
      <c r="T193" s="21">
        <v>25238</v>
      </c>
      <c r="U193" s="21">
        <v>26166</v>
      </c>
      <c r="V193" s="21">
        <v>27105</v>
      </c>
      <c r="W193" s="21">
        <v>27660</v>
      </c>
      <c r="X193" s="21">
        <v>29100</v>
      </c>
      <c r="Y193" s="21">
        <v>30150</v>
      </c>
      <c r="Z193" s="21">
        <v>28710</v>
      </c>
      <c r="AA193" s="21">
        <v>30506</v>
      </c>
      <c r="AB193" s="67">
        <v>33301</v>
      </c>
    </row>
    <row r="194" spans="1:28" x14ac:dyDescent="0.2">
      <c r="A194" s="7" t="s">
        <v>76</v>
      </c>
      <c r="B194" s="7" t="s">
        <v>449</v>
      </c>
      <c r="C194" s="8" t="s">
        <v>450</v>
      </c>
      <c r="D194" s="21">
        <v>11168</v>
      </c>
      <c r="E194" s="21">
        <v>11471</v>
      </c>
      <c r="F194" s="21">
        <v>12158</v>
      </c>
      <c r="G194" s="21">
        <v>12651</v>
      </c>
      <c r="H194" s="21">
        <v>13112</v>
      </c>
      <c r="I194" s="21">
        <v>14084</v>
      </c>
      <c r="J194" s="21">
        <v>14538</v>
      </c>
      <c r="K194" s="21">
        <v>14833</v>
      </c>
      <c r="L194" s="21">
        <v>15261</v>
      </c>
      <c r="M194" s="21">
        <v>15688</v>
      </c>
      <c r="N194" s="21">
        <v>15172</v>
      </c>
      <c r="O194" s="21">
        <v>14851</v>
      </c>
      <c r="P194" s="21">
        <v>15444</v>
      </c>
      <c r="Q194" s="21">
        <v>16092</v>
      </c>
      <c r="R194" s="21">
        <v>16822</v>
      </c>
      <c r="S194" s="21">
        <v>17367</v>
      </c>
      <c r="T194" s="21">
        <v>17894</v>
      </c>
      <c r="U194" s="21">
        <v>18727</v>
      </c>
      <c r="V194" s="21">
        <v>19278</v>
      </c>
      <c r="W194" s="21">
        <v>19376</v>
      </c>
      <c r="X194" s="21">
        <v>20036</v>
      </c>
      <c r="Y194" s="21">
        <v>20331</v>
      </c>
      <c r="Z194" s="21">
        <v>19357</v>
      </c>
      <c r="AA194" s="21">
        <v>20066</v>
      </c>
      <c r="AB194" s="67">
        <v>22052</v>
      </c>
    </row>
    <row r="195" spans="1:28" x14ac:dyDescent="0.2">
      <c r="A195" s="12" t="s">
        <v>70</v>
      </c>
      <c r="B195" s="12" t="s">
        <v>451</v>
      </c>
      <c r="C195" s="13" t="s">
        <v>452</v>
      </c>
      <c r="D195" s="19">
        <v>15403</v>
      </c>
      <c r="E195" s="19">
        <v>15754</v>
      </c>
      <c r="F195" s="19">
        <v>16450</v>
      </c>
      <c r="G195" s="19">
        <v>17359</v>
      </c>
      <c r="H195" s="19">
        <v>18052</v>
      </c>
      <c r="I195" s="19">
        <v>19086</v>
      </c>
      <c r="J195" s="19">
        <v>20265</v>
      </c>
      <c r="K195" s="19">
        <v>21371</v>
      </c>
      <c r="L195" s="19">
        <v>22718</v>
      </c>
      <c r="M195" s="19">
        <v>23521</v>
      </c>
      <c r="N195" s="19">
        <v>24323</v>
      </c>
      <c r="O195" s="19">
        <v>23876</v>
      </c>
      <c r="P195" s="19">
        <v>24050</v>
      </c>
      <c r="Q195" s="19">
        <v>24689</v>
      </c>
      <c r="R195" s="19">
        <v>25382</v>
      </c>
      <c r="S195" s="19">
        <v>26447</v>
      </c>
      <c r="T195" s="19">
        <v>27580</v>
      </c>
      <c r="U195" s="19">
        <v>27767</v>
      </c>
      <c r="V195" s="19">
        <v>28088</v>
      </c>
      <c r="W195" s="19">
        <v>29291</v>
      </c>
      <c r="X195" s="19">
        <v>29843</v>
      </c>
      <c r="Y195" s="19">
        <v>30875</v>
      </c>
      <c r="Z195" s="19">
        <v>28872</v>
      </c>
      <c r="AA195" s="19">
        <v>31236</v>
      </c>
      <c r="AB195" s="65">
        <v>34299</v>
      </c>
    </row>
    <row r="196" spans="1:28" x14ac:dyDescent="0.2">
      <c r="A196" s="14" t="s">
        <v>73</v>
      </c>
      <c r="B196" s="14" t="s">
        <v>453</v>
      </c>
      <c r="C196" s="15" t="s">
        <v>454</v>
      </c>
      <c r="D196" s="20">
        <v>20293</v>
      </c>
      <c r="E196" s="20">
        <v>20380</v>
      </c>
      <c r="F196" s="20">
        <v>20985</v>
      </c>
      <c r="G196" s="20">
        <v>22640</v>
      </c>
      <c r="H196" s="20">
        <v>23573</v>
      </c>
      <c r="I196" s="20">
        <v>23870</v>
      </c>
      <c r="J196" s="20">
        <v>25100</v>
      </c>
      <c r="K196" s="20">
        <v>26387</v>
      </c>
      <c r="L196" s="20">
        <v>29549</v>
      </c>
      <c r="M196" s="20">
        <v>32532</v>
      </c>
      <c r="N196" s="20">
        <v>35374</v>
      </c>
      <c r="O196" s="20">
        <v>34110</v>
      </c>
      <c r="P196" s="20">
        <v>35008</v>
      </c>
      <c r="Q196" s="20">
        <v>36057</v>
      </c>
      <c r="R196" s="20">
        <v>37691</v>
      </c>
      <c r="S196" s="20">
        <v>40144</v>
      </c>
      <c r="T196" s="20">
        <v>41732</v>
      </c>
      <c r="U196" s="20">
        <v>40341</v>
      </c>
      <c r="V196" s="20">
        <v>37510</v>
      </c>
      <c r="W196" s="20">
        <v>37474</v>
      </c>
      <c r="X196" s="20">
        <v>37961</v>
      </c>
      <c r="Y196" s="20">
        <v>38554</v>
      </c>
      <c r="Z196" s="20">
        <v>34749</v>
      </c>
      <c r="AA196" s="20">
        <v>36664</v>
      </c>
      <c r="AB196" s="66">
        <v>41115</v>
      </c>
    </row>
    <row r="197" spans="1:28" x14ac:dyDescent="0.2">
      <c r="A197" s="7" t="s">
        <v>76</v>
      </c>
      <c r="B197" s="7" t="s">
        <v>455</v>
      </c>
      <c r="C197" s="8" t="s">
        <v>456</v>
      </c>
      <c r="D197" s="21">
        <v>20293</v>
      </c>
      <c r="E197" s="21">
        <v>20380</v>
      </c>
      <c r="F197" s="21">
        <v>20985</v>
      </c>
      <c r="G197" s="21">
        <v>22640</v>
      </c>
      <c r="H197" s="21">
        <v>23573</v>
      </c>
      <c r="I197" s="21">
        <v>23870</v>
      </c>
      <c r="J197" s="21">
        <v>25100</v>
      </c>
      <c r="K197" s="21">
        <v>26387</v>
      </c>
      <c r="L197" s="21">
        <v>29549</v>
      </c>
      <c r="M197" s="21">
        <v>32532</v>
      </c>
      <c r="N197" s="21">
        <v>35374</v>
      </c>
      <c r="O197" s="21">
        <v>34110</v>
      </c>
      <c r="P197" s="21">
        <v>35008</v>
      </c>
      <c r="Q197" s="21">
        <v>36057</v>
      </c>
      <c r="R197" s="21">
        <v>37691</v>
      </c>
      <c r="S197" s="21">
        <v>40144</v>
      </c>
      <c r="T197" s="21">
        <v>41732</v>
      </c>
      <c r="U197" s="21">
        <v>40341</v>
      </c>
      <c r="V197" s="21">
        <v>37510</v>
      </c>
      <c r="W197" s="21">
        <v>37474</v>
      </c>
      <c r="X197" s="21">
        <v>37961</v>
      </c>
      <c r="Y197" s="21">
        <v>38554</v>
      </c>
      <c r="Z197" s="21">
        <v>34749</v>
      </c>
      <c r="AA197" s="21">
        <v>36664</v>
      </c>
      <c r="AB197" s="67">
        <v>41115</v>
      </c>
    </row>
    <row r="198" spans="1:28" x14ac:dyDescent="0.2">
      <c r="A198" s="14" t="s">
        <v>73</v>
      </c>
      <c r="B198" s="14" t="s">
        <v>457</v>
      </c>
      <c r="C198" s="15" t="s">
        <v>458</v>
      </c>
      <c r="D198" s="20">
        <v>13830</v>
      </c>
      <c r="E198" s="20">
        <v>14569</v>
      </c>
      <c r="F198" s="20">
        <v>15147</v>
      </c>
      <c r="G198" s="20">
        <v>15871</v>
      </c>
      <c r="H198" s="20">
        <v>16201</v>
      </c>
      <c r="I198" s="20">
        <v>17541</v>
      </c>
      <c r="J198" s="20">
        <v>18702</v>
      </c>
      <c r="K198" s="20">
        <v>19765</v>
      </c>
      <c r="L198" s="20">
        <v>20518</v>
      </c>
      <c r="M198" s="20">
        <v>21035</v>
      </c>
      <c r="N198" s="20">
        <v>22035</v>
      </c>
      <c r="O198" s="20">
        <v>21584</v>
      </c>
      <c r="P198" s="20">
        <v>22177</v>
      </c>
      <c r="Q198" s="20">
        <v>23374</v>
      </c>
      <c r="R198" s="20">
        <v>23920</v>
      </c>
      <c r="S198" s="20">
        <v>24665</v>
      </c>
      <c r="T198" s="20">
        <v>25419</v>
      </c>
      <c r="U198" s="20">
        <v>25606</v>
      </c>
      <c r="V198" s="20">
        <v>25908</v>
      </c>
      <c r="W198" s="20">
        <v>27753</v>
      </c>
      <c r="X198" s="20">
        <v>28194</v>
      </c>
      <c r="Y198" s="20">
        <v>29386</v>
      </c>
      <c r="Z198" s="20">
        <v>27151</v>
      </c>
      <c r="AA198" s="20">
        <v>28950</v>
      </c>
      <c r="AB198" s="66" t="s">
        <v>545</v>
      </c>
    </row>
    <row r="199" spans="1:28" x14ac:dyDescent="0.2">
      <c r="A199" s="7" t="s">
        <v>76</v>
      </c>
      <c r="B199" s="7" t="s">
        <v>459</v>
      </c>
      <c r="C199" s="8" t="s">
        <v>460</v>
      </c>
      <c r="D199" s="21">
        <v>12572</v>
      </c>
      <c r="E199" s="21">
        <v>13269</v>
      </c>
      <c r="F199" s="21">
        <v>13922</v>
      </c>
      <c r="G199" s="21">
        <v>14428</v>
      </c>
      <c r="H199" s="21">
        <v>14874</v>
      </c>
      <c r="I199" s="21">
        <v>16376</v>
      </c>
      <c r="J199" s="21">
        <v>17185</v>
      </c>
      <c r="K199" s="21">
        <v>18018</v>
      </c>
      <c r="L199" s="21">
        <v>18704</v>
      </c>
      <c r="M199" s="21">
        <v>19020</v>
      </c>
      <c r="N199" s="21">
        <v>19519</v>
      </c>
      <c r="O199" s="21">
        <v>18810</v>
      </c>
      <c r="P199" s="21">
        <v>19098</v>
      </c>
      <c r="Q199" s="21">
        <v>20294</v>
      </c>
      <c r="R199" s="21">
        <v>21172</v>
      </c>
      <c r="S199" s="21">
        <v>21818</v>
      </c>
      <c r="T199" s="21">
        <v>22705</v>
      </c>
      <c r="U199" s="21">
        <v>22240</v>
      </c>
      <c r="V199" s="21">
        <v>22674</v>
      </c>
      <c r="W199" s="21">
        <v>24275</v>
      </c>
      <c r="X199" s="21">
        <v>24740</v>
      </c>
      <c r="Y199" s="21">
        <v>26124</v>
      </c>
      <c r="Z199" s="21">
        <v>25022</v>
      </c>
      <c r="AA199" s="21">
        <v>26851</v>
      </c>
      <c r="AB199" s="67" t="s">
        <v>545</v>
      </c>
    </row>
    <row r="200" spans="1:28" x14ac:dyDescent="0.2">
      <c r="A200" s="7" t="s">
        <v>76</v>
      </c>
      <c r="B200" s="7" t="s">
        <v>461</v>
      </c>
      <c r="C200" s="8" t="s">
        <v>462</v>
      </c>
      <c r="D200" s="21">
        <v>15040</v>
      </c>
      <c r="E200" s="21">
        <v>15603</v>
      </c>
      <c r="F200" s="21">
        <v>16090</v>
      </c>
      <c r="G200" s="21">
        <v>16584</v>
      </c>
      <c r="H200" s="21">
        <v>16858</v>
      </c>
      <c r="I200" s="21">
        <v>18098</v>
      </c>
      <c r="J200" s="21">
        <v>19239</v>
      </c>
      <c r="K200" s="21">
        <v>20146</v>
      </c>
      <c r="L200" s="21">
        <v>20980</v>
      </c>
      <c r="M200" s="21">
        <v>21733</v>
      </c>
      <c r="N200" s="21">
        <v>22928</v>
      </c>
      <c r="O200" s="21">
        <v>22382</v>
      </c>
      <c r="P200" s="21">
        <v>23478</v>
      </c>
      <c r="Q200" s="21">
        <v>24705</v>
      </c>
      <c r="R200" s="21">
        <v>25053</v>
      </c>
      <c r="S200" s="21">
        <v>26212</v>
      </c>
      <c r="T200" s="21">
        <v>26779</v>
      </c>
      <c r="U200" s="21">
        <v>27339</v>
      </c>
      <c r="V200" s="21">
        <v>27498</v>
      </c>
      <c r="W200" s="21">
        <v>29629</v>
      </c>
      <c r="X200" s="21">
        <v>30357</v>
      </c>
      <c r="Y200" s="21">
        <v>30899</v>
      </c>
      <c r="Z200" s="21">
        <v>28460</v>
      </c>
      <c r="AA200" s="21">
        <v>30333</v>
      </c>
      <c r="AB200" s="67" t="s">
        <v>545</v>
      </c>
    </row>
    <row r="201" spans="1:28" x14ac:dyDescent="0.2">
      <c r="A201" s="7" t="s">
        <v>76</v>
      </c>
      <c r="B201" s="7" t="s">
        <v>463</v>
      </c>
      <c r="C201" s="8" t="s">
        <v>464</v>
      </c>
      <c r="D201" s="21">
        <v>12556</v>
      </c>
      <c r="E201" s="21">
        <v>13495</v>
      </c>
      <c r="F201" s="21">
        <v>14146</v>
      </c>
      <c r="G201" s="21">
        <v>15167</v>
      </c>
      <c r="H201" s="21">
        <v>15572</v>
      </c>
      <c r="I201" s="21">
        <v>16980</v>
      </c>
      <c r="J201" s="21">
        <v>18259</v>
      </c>
      <c r="K201" s="21">
        <v>19688</v>
      </c>
      <c r="L201" s="21">
        <v>20441</v>
      </c>
      <c r="M201" s="21">
        <v>20716</v>
      </c>
      <c r="N201" s="21">
        <v>21578</v>
      </c>
      <c r="O201" s="21">
        <v>21038</v>
      </c>
      <c r="P201" s="21">
        <v>20999</v>
      </c>
      <c r="Q201" s="21">
        <v>21759</v>
      </c>
      <c r="R201" s="21">
        <v>22451</v>
      </c>
      <c r="S201" s="21">
        <v>22809</v>
      </c>
      <c r="T201" s="21">
        <v>23457</v>
      </c>
      <c r="U201" s="21">
        <v>23913</v>
      </c>
      <c r="V201" s="21">
        <v>24900</v>
      </c>
      <c r="W201" s="21">
        <v>26900</v>
      </c>
      <c r="X201" s="21">
        <v>27231</v>
      </c>
      <c r="Y201" s="21">
        <v>28937</v>
      </c>
      <c r="Z201" s="21">
        <v>26024</v>
      </c>
      <c r="AA201" s="21">
        <v>27799</v>
      </c>
      <c r="AB201" s="67" t="s">
        <v>545</v>
      </c>
    </row>
    <row r="202" spans="1:28" x14ac:dyDescent="0.2">
      <c r="A202" s="7" t="s">
        <v>76</v>
      </c>
      <c r="B202" s="7" t="s">
        <v>465</v>
      </c>
      <c r="C202" s="8" t="s">
        <v>466</v>
      </c>
      <c r="D202" s="21">
        <v>10444</v>
      </c>
      <c r="E202" s="21">
        <v>11361</v>
      </c>
      <c r="F202" s="21">
        <v>11883</v>
      </c>
      <c r="G202" s="21">
        <v>13006</v>
      </c>
      <c r="H202" s="21">
        <v>13205</v>
      </c>
      <c r="I202" s="21">
        <v>14432</v>
      </c>
      <c r="J202" s="21">
        <v>15521</v>
      </c>
      <c r="K202" s="21">
        <v>16418</v>
      </c>
      <c r="L202" s="21">
        <v>16845</v>
      </c>
      <c r="M202" s="21">
        <v>17288</v>
      </c>
      <c r="N202" s="21">
        <v>18211</v>
      </c>
      <c r="O202" s="21">
        <v>17754</v>
      </c>
      <c r="P202" s="21">
        <v>18606</v>
      </c>
      <c r="Q202" s="21">
        <v>19555</v>
      </c>
      <c r="R202" s="21">
        <v>19744</v>
      </c>
      <c r="S202" s="21">
        <v>19850</v>
      </c>
      <c r="T202" s="21">
        <v>20566</v>
      </c>
      <c r="U202" s="21">
        <v>20393</v>
      </c>
      <c r="V202" s="21">
        <v>20691</v>
      </c>
      <c r="W202" s="21">
        <v>21390</v>
      </c>
      <c r="X202" s="21">
        <v>22394</v>
      </c>
      <c r="Y202" s="21">
        <v>24183</v>
      </c>
      <c r="Z202" s="21">
        <v>23409</v>
      </c>
      <c r="AA202" s="21">
        <v>24959</v>
      </c>
      <c r="AB202" s="67">
        <v>25432</v>
      </c>
    </row>
    <row r="203" spans="1:28" x14ac:dyDescent="0.2">
      <c r="A203" s="7" t="s">
        <v>76</v>
      </c>
      <c r="B203" s="7" t="s">
        <v>467</v>
      </c>
      <c r="C203" s="8" t="s">
        <v>468</v>
      </c>
      <c r="D203" s="21">
        <v>15086</v>
      </c>
      <c r="E203" s="21">
        <v>16165</v>
      </c>
      <c r="F203" s="21">
        <v>17281</v>
      </c>
      <c r="G203" s="21">
        <v>18350</v>
      </c>
      <c r="H203" s="21">
        <v>18360</v>
      </c>
      <c r="I203" s="21">
        <v>19907</v>
      </c>
      <c r="J203" s="21">
        <v>21555</v>
      </c>
      <c r="K203" s="21">
        <v>23247</v>
      </c>
      <c r="L203" s="21">
        <v>23374</v>
      </c>
      <c r="M203" s="21">
        <v>24003</v>
      </c>
      <c r="N203" s="21">
        <v>25256</v>
      </c>
      <c r="O203" s="21">
        <v>24977</v>
      </c>
      <c r="P203" s="21">
        <v>25528</v>
      </c>
      <c r="Q203" s="21">
        <v>27282</v>
      </c>
      <c r="R203" s="21">
        <v>27982</v>
      </c>
      <c r="S203" s="21">
        <v>26984</v>
      </c>
      <c r="T203" s="21">
        <v>27574</v>
      </c>
      <c r="U203" s="21">
        <v>28427</v>
      </c>
      <c r="V203" s="21">
        <v>27775</v>
      </c>
      <c r="W203" s="21">
        <v>27922</v>
      </c>
      <c r="X203" s="21">
        <v>26056</v>
      </c>
      <c r="Y203" s="21">
        <v>27906</v>
      </c>
      <c r="Z203" s="21">
        <v>25331</v>
      </c>
      <c r="AA203" s="21">
        <v>27394</v>
      </c>
      <c r="AB203" s="67">
        <v>30106</v>
      </c>
    </row>
    <row r="204" spans="1:28" x14ac:dyDescent="0.2">
      <c r="A204" s="7" t="s">
        <v>76</v>
      </c>
      <c r="B204" s="7" t="s">
        <v>469</v>
      </c>
      <c r="C204" s="8" t="s">
        <v>470</v>
      </c>
      <c r="D204" s="21">
        <v>18267</v>
      </c>
      <c r="E204" s="21">
        <v>19065</v>
      </c>
      <c r="F204" s="21">
        <v>19282</v>
      </c>
      <c r="G204" s="21">
        <v>20454</v>
      </c>
      <c r="H204" s="21">
        <v>20788</v>
      </c>
      <c r="I204" s="21">
        <v>21911</v>
      </c>
      <c r="J204" s="21">
        <v>23784</v>
      </c>
      <c r="K204" s="21">
        <v>25020</v>
      </c>
      <c r="L204" s="21">
        <v>26340</v>
      </c>
      <c r="M204" s="21">
        <v>26709</v>
      </c>
      <c r="N204" s="21">
        <v>28543</v>
      </c>
      <c r="O204" s="21">
        <v>30102</v>
      </c>
      <c r="P204" s="21">
        <v>29982</v>
      </c>
      <c r="Q204" s="21">
        <v>32491</v>
      </c>
      <c r="R204" s="21">
        <v>32966</v>
      </c>
      <c r="S204" s="21">
        <v>34467</v>
      </c>
      <c r="T204" s="21">
        <v>36762</v>
      </c>
      <c r="U204" s="21">
        <v>34764</v>
      </c>
      <c r="V204" s="21">
        <v>33633</v>
      </c>
      <c r="W204" s="21">
        <v>36209</v>
      </c>
      <c r="X204" s="21">
        <v>36026</v>
      </c>
      <c r="Y204" s="21">
        <v>38652</v>
      </c>
      <c r="Z204" s="21">
        <v>35112</v>
      </c>
      <c r="AA204" s="21">
        <v>36322</v>
      </c>
      <c r="AB204" s="67">
        <v>37459</v>
      </c>
    </row>
    <row r="205" spans="1:28" x14ac:dyDescent="0.2">
      <c r="A205" s="14" t="s">
        <v>73</v>
      </c>
      <c r="B205" s="14" t="s">
        <v>471</v>
      </c>
      <c r="C205" s="15" t="s">
        <v>472</v>
      </c>
      <c r="D205" s="20">
        <v>16266</v>
      </c>
      <c r="E205" s="20">
        <v>16482</v>
      </c>
      <c r="F205" s="20">
        <v>17285</v>
      </c>
      <c r="G205" s="20">
        <v>18147</v>
      </c>
      <c r="H205" s="20">
        <v>19156</v>
      </c>
      <c r="I205" s="20">
        <v>20469</v>
      </c>
      <c r="J205" s="20">
        <v>21749</v>
      </c>
      <c r="K205" s="20">
        <v>22716</v>
      </c>
      <c r="L205" s="20">
        <v>24050</v>
      </c>
      <c r="M205" s="20">
        <v>24960</v>
      </c>
      <c r="N205" s="20">
        <v>25175</v>
      </c>
      <c r="O205" s="20">
        <v>25051</v>
      </c>
      <c r="P205" s="20">
        <v>25155</v>
      </c>
      <c r="Q205" s="20">
        <v>25466</v>
      </c>
      <c r="R205" s="20">
        <v>26217</v>
      </c>
      <c r="S205" s="20">
        <v>27144</v>
      </c>
      <c r="T205" s="20">
        <v>28147</v>
      </c>
      <c r="U205" s="20">
        <v>28688</v>
      </c>
      <c r="V205" s="20">
        <v>29780</v>
      </c>
      <c r="W205" s="20">
        <v>31042</v>
      </c>
      <c r="X205" s="20">
        <v>31740</v>
      </c>
      <c r="Y205" s="20">
        <v>32947</v>
      </c>
      <c r="Z205" s="20">
        <v>30831</v>
      </c>
      <c r="AA205" s="20">
        <v>33770</v>
      </c>
      <c r="AB205" s="66">
        <v>37108</v>
      </c>
    </row>
    <row r="206" spans="1:28" x14ac:dyDescent="0.2">
      <c r="A206" s="7" t="s">
        <v>76</v>
      </c>
      <c r="B206" s="7" t="s">
        <v>473</v>
      </c>
      <c r="C206" s="8" t="s">
        <v>474</v>
      </c>
      <c r="D206" s="21">
        <v>12796</v>
      </c>
      <c r="E206" s="21">
        <v>13109</v>
      </c>
      <c r="F206" s="21">
        <v>14012</v>
      </c>
      <c r="G206" s="21">
        <v>14593</v>
      </c>
      <c r="H206" s="21">
        <v>15210</v>
      </c>
      <c r="I206" s="21">
        <v>16174</v>
      </c>
      <c r="J206" s="21">
        <v>16858</v>
      </c>
      <c r="K206" s="21">
        <v>17444</v>
      </c>
      <c r="L206" s="21">
        <v>18454</v>
      </c>
      <c r="M206" s="21">
        <v>19153</v>
      </c>
      <c r="N206" s="21">
        <v>19400</v>
      </c>
      <c r="O206" s="21">
        <v>18845</v>
      </c>
      <c r="P206" s="21">
        <v>19196</v>
      </c>
      <c r="Q206" s="21">
        <v>19763</v>
      </c>
      <c r="R206" s="21">
        <v>20125</v>
      </c>
      <c r="S206" s="21">
        <v>20887</v>
      </c>
      <c r="T206" s="21">
        <v>21791</v>
      </c>
      <c r="U206" s="21">
        <v>21766</v>
      </c>
      <c r="V206" s="21">
        <v>22332</v>
      </c>
      <c r="W206" s="21">
        <v>22886</v>
      </c>
      <c r="X206" s="21">
        <v>23681</v>
      </c>
      <c r="Y206" s="21">
        <v>24920</v>
      </c>
      <c r="Z206" s="21">
        <v>23198</v>
      </c>
      <c r="AA206" s="21">
        <v>25496</v>
      </c>
      <c r="AB206" s="67">
        <v>27610</v>
      </c>
    </row>
    <row r="207" spans="1:28" x14ac:dyDescent="0.2">
      <c r="A207" s="7" t="s">
        <v>76</v>
      </c>
      <c r="B207" s="7" t="s">
        <v>475</v>
      </c>
      <c r="C207" s="8" t="s">
        <v>476</v>
      </c>
      <c r="D207" s="21">
        <v>12359</v>
      </c>
      <c r="E207" s="21">
        <v>12625</v>
      </c>
      <c r="F207" s="21">
        <v>13043</v>
      </c>
      <c r="G207" s="21">
        <v>13398</v>
      </c>
      <c r="H207" s="21">
        <v>13958</v>
      </c>
      <c r="I207" s="21">
        <v>14667</v>
      </c>
      <c r="J207" s="21">
        <v>15278</v>
      </c>
      <c r="K207" s="21">
        <v>15915</v>
      </c>
      <c r="L207" s="21">
        <v>17176</v>
      </c>
      <c r="M207" s="21">
        <v>17764</v>
      </c>
      <c r="N207" s="21">
        <v>18312</v>
      </c>
      <c r="O207" s="21">
        <v>17548</v>
      </c>
      <c r="P207" s="21">
        <v>17846</v>
      </c>
      <c r="Q207" s="21">
        <v>18189</v>
      </c>
      <c r="R207" s="21">
        <v>18771</v>
      </c>
      <c r="S207" s="21">
        <v>19502</v>
      </c>
      <c r="T207" s="21">
        <v>20624</v>
      </c>
      <c r="U207" s="21">
        <v>21047</v>
      </c>
      <c r="V207" s="21">
        <v>21521</v>
      </c>
      <c r="W207" s="21">
        <v>22164</v>
      </c>
      <c r="X207" s="21">
        <v>22215</v>
      </c>
      <c r="Y207" s="21">
        <v>23093</v>
      </c>
      <c r="Z207" s="21">
        <v>22202</v>
      </c>
      <c r="AA207" s="21">
        <v>24132</v>
      </c>
      <c r="AB207" s="67">
        <v>26380</v>
      </c>
    </row>
    <row r="208" spans="1:28" x14ac:dyDescent="0.2">
      <c r="A208" s="7" t="s">
        <v>76</v>
      </c>
      <c r="B208" s="7" t="s">
        <v>477</v>
      </c>
      <c r="C208" s="8" t="s">
        <v>478</v>
      </c>
      <c r="D208" s="21">
        <v>10035</v>
      </c>
      <c r="E208" s="21">
        <v>10283</v>
      </c>
      <c r="F208" s="21">
        <v>10735</v>
      </c>
      <c r="G208" s="21">
        <v>11122</v>
      </c>
      <c r="H208" s="21">
        <v>11658</v>
      </c>
      <c r="I208" s="21">
        <v>12329</v>
      </c>
      <c r="J208" s="21">
        <v>12982</v>
      </c>
      <c r="K208" s="21">
        <v>13438</v>
      </c>
      <c r="L208" s="21">
        <v>14161</v>
      </c>
      <c r="M208" s="21">
        <v>14601</v>
      </c>
      <c r="N208" s="21">
        <v>14692</v>
      </c>
      <c r="O208" s="21">
        <v>14083</v>
      </c>
      <c r="P208" s="21">
        <v>14429</v>
      </c>
      <c r="Q208" s="21">
        <v>15006</v>
      </c>
      <c r="R208" s="21">
        <v>15360</v>
      </c>
      <c r="S208" s="21">
        <v>16546</v>
      </c>
      <c r="T208" s="21">
        <v>17358</v>
      </c>
      <c r="U208" s="21">
        <v>17897</v>
      </c>
      <c r="V208" s="21">
        <v>18332</v>
      </c>
      <c r="W208" s="21">
        <v>19108</v>
      </c>
      <c r="X208" s="21">
        <v>19909</v>
      </c>
      <c r="Y208" s="21">
        <v>20551</v>
      </c>
      <c r="Z208" s="21">
        <v>19219</v>
      </c>
      <c r="AA208" s="21">
        <v>21064</v>
      </c>
      <c r="AB208" s="67">
        <v>22682</v>
      </c>
    </row>
    <row r="209" spans="1:28" x14ac:dyDescent="0.2">
      <c r="A209" s="7" t="s">
        <v>76</v>
      </c>
      <c r="B209" s="7" t="s">
        <v>479</v>
      </c>
      <c r="C209" s="8" t="s">
        <v>480</v>
      </c>
      <c r="D209" s="21">
        <v>23407</v>
      </c>
      <c r="E209" s="21">
        <v>23739</v>
      </c>
      <c r="F209" s="21">
        <v>25514</v>
      </c>
      <c r="G209" s="21">
        <v>27453</v>
      </c>
      <c r="H209" s="21">
        <v>29509</v>
      </c>
      <c r="I209" s="21">
        <v>32056</v>
      </c>
      <c r="J209" s="21">
        <v>34913</v>
      </c>
      <c r="K209" s="21">
        <v>36616</v>
      </c>
      <c r="L209" s="21">
        <v>38315</v>
      </c>
      <c r="M209" s="21">
        <v>40025</v>
      </c>
      <c r="N209" s="21">
        <v>39703</v>
      </c>
      <c r="O209" s="21">
        <v>40870</v>
      </c>
      <c r="P209" s="21">
        <v>40476</v>
      </c>
      <c r="Q209" s="21">
        <v>40142</v>
      </c>
      <c r="R209" s="21">
        <v>41468</v>
      </c>
      <c r="S209" s="21">
        <v>42709</v>
      </c>
      <c r="T209" s="21">
        <v>43844</v>
      </c>
      <c r="U209" s="21">
        <v>44305</v>
      </c>
      <c r="V209" s="21">
        <v>47422</v>
      </c>
      <c r="W209" s="21">
        <v>49881</v>
      </c>
      <c r="X209" s="21">
        <v>50973</v>
      </c>
      <c r="Y209" s="21">
        <v>52656</v>
      </c>
      <c r="Z209" s="21">
        <v>48948</v>
      </c>
      <c r="AA209" s="21">
        <v>54150</v>
      </c>
      <c r="AB209" s="67">
        <v>60764</v>
      </c>
    </row>
    <row r="210" spans="1:28" x14ac:dyDescent="0.2">
      <c r="A210" s="7" t="s">
        <v>76</v>
      </c>
      <c r="B210" s="7" t="s">
        <v>481</v>
      </c>
      <c r="C210" s="8" t="s">
        <v>482</v>
      </c>
      <c r="D210" s="21">
        <v>16181</v>
      </c>
      <c r="E210" s="21">
        <v>16050</v>
      </c>
      <c r="F210" s="21">
        <v>16585</v>
      </c>
      <c r="G210" s="21">
        <v>17168</v>
      </c>
      <c r="H210" s="21">
        <v>17709</v>
      </c>
      <c r="I210" s="21">
        <v>19011</v>
      </c>
      <c r="J210" s="21">
        <v>19952</v>
      </c>
      <c r="K210" s="21">
        <v>21036</v>
      </c>
      <c r="L210" s="21">
        <v>22220</v>
      </c>
      <c r="M210" s="21">
        <v>22531</v>
      </c>
      <c r="N210" s="21">
        <v>23884</v>
      </c>
      <c r="O210" s="21">
        <v>23125</v>
      </c>
      <c r="P210" s="21">
        <v>23475</v>
      </c>
      <c r="Q210" s="21">
        <v>23350</v>
      </c>
      <c r="R210" s="21">
        <v>23242</v>
      </c>
      <c r="S210" s="21">
        <v>23962</v>
      </c>
      <c r="T210" s="21">
        <v>24803</v>
      </c>
      <c r="U210" s="21">
        <v>25646</v>
      </c>
      <c r="V210" s="21">
        <v>25604</v>
      </c>
      <c r="W210" s="21">
        <v>26340</v>
      </c>
      <c r="X210" s="21">
        <v>27266</v>
      </c>
      <c r="Y210" s="21">
        <v>28422</v>
      </c>
      <c r="Z210" s="21">
        <v>26825</v>
      </c>
      <c r="AA210" s="21">
        <v>29060</v>
      </c>
      <c r="AB210" s="67">
        <v>30222</v>
      </c>
    </row>
    <row r="211" spans="1:28" x14ac:dyDescent="0.2">
      <c r="A211" s="7" t="s">
        <v>76</v>
      </c>
      <c r="B211" s="7" t="s">
        <v>483</v>
      </c>
      <c r="C211" s="8" t="s">
        <v>484</v>
      </c>
      <c r="D211" s="21">
        <v>17395</v>
      </c>
      <c r="E211" s="21">
        <v>17214</v>
      </c>
      <c r="F211" s="21">
        <v>17534</v>
      </c>
      <c r="G211" s="21">
        <v>18315</v>
      </c>
      <c r="H211" s="21">
        <v>19392</v>
      </c>
      <c r="I211" s="21">
        <v>20598</v>
      </c>
      <c r="J211" s="21">
        <v>21576</v>
      </c>
      <c r="K211" s="21">
        <v>22615</v>
      </c>
      <c r="L211" s="21">
        <v>24447</v>
      </c>
      <c r="M211" s="21">
        <v>25424</v>
      </c>
      <c r="N211" s="21">
        <v>25324</v>
      </c>
      <c r="O211" s="21">
        <v>25741</v>
      </c>
      <c r="P211" s="21">
        <v>25115</v>
      </c>
      <c r="Q211" s="21">
        <v>25603</v>
      </c>
      <c r="R211" s="21">
        <v>26948</v>
      </c>
      <c r="S211" s="21">
        <v>28430</v>
      </c>
      <c r="T211" s="21">
        <v>29068</v>
      </c>
      <c r="U211" s="21">
        <v>29603</v>
      </c>
      <c r="V211" s="21">
        <v>29578</v>
      </c>
      <c r="W211" s="21">
        <v>30796</v>
      </c>
      <c r="X211" s="21">
        <v>30740</v>
      </c>
      <c r="Y211" s="21">
        <v>32076</v>
      </c>
      <c r="Z211" s="21">
        <v>28803</v>
      </c>
      <c r="AA211" s="21">
        <v>31204</v>
      </c>
      <c r="AB211" s="67">
        <v>33232</v>
      </c>
    </row>
    <row r="212" spans="1:28" x14ac:dyDescent="0.2">
      <c r="A212" s="7" t="s">
        <v>76</v>
      </c>
      <c r="B212" s="7" t="s">
        <v>485</v>
      </c>
      <c r="C212" s="8" t="s">
        <v>486</v>
      </c>
      <c r="D212" s="21">
        <v>16736</v>
      </c>
      <c r="E212" s="21">
        <v>17136</v>
      </c>
      <c r="F212" s="21">
        <v>17247</v>
      </c>
      <c r="G212" s="21">
        <v>17646</v>
      </c>
      <c r="H212" s="21">
        <v>18456</v>
      </c>
      <c r="I212" s="21">
        <v>19410</v>
      </c>
      <c r="J212" s="21">
        <v>20436</v>
      </c>
      <c r="K212" s="21">
        <v>21063</v>
      </c>
      <c r="L212" s="21">
        <v>22164</v>
      </c>
      <c r="M212" s="21">
        <v>22927</v>
      </c>
      <c r="N212" s="21">
        <v>23398</v>
      </c>
      <c r="O212" s="21">
        <v>22134</v>
      </c>
      <c r="P212" s="21">
        <v>22861</v>
      </c>
      <c r="Q212" s="21">
        <v>23967</v>
      </c>
      <c r="R212" s="21">
        <v>24270</v>
      </c>
      <c r="S212" s="21">
        <v>23899</v>
      </c>
      <c r="T212" s="21">
        <v>24968</v>
      </c>
      <c r="U212" s="21">
        <v>26258</v>
      </c>
      <c r="V212" s="21">
        <v>26609</v>
      </c>
      <c r="W212" s="21">
        <v>27652</v>
      </c>
      <c r="X212" s="21">
        <v>28935</v>
      </c>
      <c r="Y212" s="21">
        <v>29618</v>
      </c>
      <c r="Z212" s="21">
        <v>28705</v>
      </c>
      <c r="AA212" s="21">
        <v>31338</v>
      </c>
      <c r="AB212" s="67">
        <v>35144</v>
      </c>
    </row>
    <row r="213" spans="1:28" x14ac:dyDescent="0.2">
      <c r="A213" s="14" t="s">
        <v>73</v>
      </c>
      <c r="B213" s="14" t="s">
        <v>487</v>
      </c>
      <c r="C213" s="15" t="s">
        <v>488</v>
      </c>
      <c r="D213" s="20">
        <v>15064</v>
      </c>
      <c r="E213" s="20">
        <v>15521</v>
      </c>
      <c r="F213" s="20">
        <v>16233</v>
      </c>
      <c r="G213" s="20">
        <v>17197</v>
      </c>
      <c r="H213" s="20">
        <v>17691</v>
      </c>
      <c r="I213" s="20">
        <v>18700</v>
      </c>
      <c r="J213" s="20">
        <v>20119</v>
      </c>
      <c r="K213" s="20">
        <v>21442</v>
      </c>
      <c r="L213" s="20">
        <v>22555</v>
      </c>
      <c r="M213" s="20">
        <v>22989</v>
      </c>
      <c r="N213" s="20">
        <v>23836</v>
      </c>
      <c r="O213" s="20">
        <v>23233</v>
      </c>
      <c r="P213" s="20">
        <v>23059</v>
      </c>
      <c r="Q213" s="20">
        <v>23824</v>
      </c>
      <c r="R213" s="20">
        <v>24266</v>
      </c>
      <c r="S213" s="20">
        <v>25299</v>
      </c>
      <c r="T213" s="20">
        <v>26677</v>
      </c>
      <c r="U213" s="20">
        <v>26843</v>
      </c>
      <c r="V213" s="20">
        <v>27173</v>
      </c>
      <c r="W213" s="20">
        <v>28614</v>
      </c>
      <c r="X213" s="20">
        <v>29224</v>
      </c>
      <c r="Y213" s="20">
        <v>30359</v>
      </c>
      <c r="Z213" s="20">
        <v>28873</v>
      </c>
      <c r="AA213" s="20">
        <v>31485</v>
      </c>
      <c r="AB213" s="66" t="s">
        <v>545</v>
      </c>
    </row>
    <row r="214" spans="1:28" x14ac:dyDescent="0.2">
      <c r="A214" s="7" t="s">
        <v>76</v>
      </c>
      <c r="B214" s="7" t="s">
        <v>489</v>
      </c>
      <c r="C214" s="8" t="s">
        <v>490</v>
      </c>
      <c r="D214" s="21">
        <v>9713</v>
      </c>
      <c r="E214" s="21">
        <v>10069</v>
      </c>
      <c r="F214" s="21">
        <v>10482</v>
      </c>
      <c r="G214" s="21">
        <v>11159</v>
      </c>
      <c r="H214" s="21">
        <v>11557</v>
      </c>
      <c r="I214" s="21">
        <v>12257</v>
      </c>
      <c r="J214" s="21">
        <v>13113</v>
      </c>
      <c r="K214" s="21">
        <v>14121</v>
      </c>
      <c r="L214" s="21">
        <v>14801</v>
      </c>
      <c r="M214" s="21">
        <v>15058</v>
      </c>
      <c r="N214" s="21">
        <v>15678</v>
      </c>
      <c r="O214" s="21">
        <v>15235</v>
      </c>
      <c r="P214" s="21">
        <v>15484</v>
      </c>
      <c r="Q214" s="21">
        <v>16212</v>
      </c>
      <c r="R214" s="21">
        <v>16304</v>
      </c>
      <c r="S214" s="21">
        <v>16670</v>
      </c>
      <c r="T214" s="21">
        <v>17698</v>
      </c>
      <c r="U214" s="21">
        <v>17920</v>
      </c>
      <c r="V214" s="21">
        <v>18621</v>
      </c>
      <c r="W214" s="21">
        <v>19663</v>
      </c>
      <c r="X214" s="21">
        <v>20486</v>
      </c>
      <c r="Y214" s="21">
        <v>21254</v>
      </c>
      <c r="Z214" s="21">
        <v>19606</v>
      </c>
      <c r="AA214" s="21">
        <v>21475</v>
      </c>
      <c r="AB214" s="67" t="s">
        <v>545</v>
      </c>
    </row>
    <row r="215" spans="1:28" x14ac:dyDescent="0.2">
      <c r="A215" s="7" t="s">
        <v>76</v>
      </c>
      <c r="B215" s="7" t="s">
        <v>491</v>
      </c>
      <c r="C215" s="8" t="s">
        <v>492</v>
      </c>
      <c r="D215" s="21">
        <v>19807</v>
      </c>
      <c r="E215" s="21">
        <v>20650</v>
      </c>
      <c r="F215" s="21">
        <v>21645</v>
      </c>
      <c r="G215" s="21">
        <v>22907</v>
      </c>
      <c r="H215" s="21">
        <v>23413</v>
      </c>
      <c r="I215" s="21">
        <v>24880</v>
      </c>
      <c r="J215" s="21">
        <v>27169</v>
      </c>
      <c r="K215" s="21">
        <v>29291</v>
      </c>
      <c r="L215" s="21">
        <v>30936</v>
      </c>
      <c r="M215" s="21">
        <v>31852</v>
      </c>
      <c r="N215" s="21">
        <v>32640</v>
      </c>
      <c r="O215" s="21">
        <v>32064</v>
      </c>
      <c r="P215" s="21">
        <v>31349</v>
      </c>
      <c r="Q215" s="21">
        <v>32174</v>
      </c>
      <c r="R215" s="21">
        <v>32649</v>
      </c>
      <c r="S215" s="21">
        <v>34146</v>
      </c>
      <c r="T215" s="21">
        <v>35055</v>
      </c>
      <c r="U215" s="21">
        <v>34937</v>
      </c>
      <c r="V215" s="21">
        <v>35152</v>
      </c>
      <c r="W215" s="21">
        <v>36787</v>
      </c>
      <c r="X215" s="21">
        <v>37317</v>
      </c>
      <c r="Y215" s="21">
        <v>38933</v>
      </c>
      <c r="Z215" s="21">
        <v>37231</v>
      </c>
      <c r="AA215" s="21">
        <v>40761</v>
      </c>
      <c r="AB215" s="67">
        <v>45041</v>
      </c>
    </row>
    <row r="216" spans="1:28" x14ac:dyDescent="0.2">
      <c r="A216" s="7" t="s">
        <v>76</v>
      </c>
      <c r="B216" s="7" t="s">
        <v>493</v>
      </c>
      <c r="C216" s="8" t="s">
        <v>494</v>
      </c>
      <c r="D216" s="21">
        <v>12152</v>
      </c>
      <c r="E216" s="21">
        <v>12351</v>
      </c>
      <c r="F216" s="21">
        <v>13054</v>
      </c>
      <c r="G216" s="21">
        <v>13754</v>
      </c>
      <c r="H216" s="21">
        <v>14280</v>
      </c>
      <c r="I216" s="21">
        <v>14925</v>
      </c>
      <c r="J216" s="21">
        <v>15838</v>
      </c>
      <c r="K216" s="21">
        <v>16419</v>
      </c>
      <c r="L216" s="21">
        <v>17168</v>
      </c>
      <c r="M216" s="21">
        <v>17077</v>
      </c>
      <c r="N216" s="21">
        <v>17945</v>
      </c>
      <c r="O216" s="21">
        <v>17226</v>
      </c>
      <c r="P216" s="21">
        <v>17309</v>
      </c>
      <c r="Q216" s="21">
        <v>18097</v>
      </c>
      <c r="R216" s="21">
        <v>18604</v>
      </c>
      <c r="S216" s="21">
        <v>19349</v>
      </c>
      <c r="T216" s="21">
        <v>20896</v>
      </c>
      <c r="U216" s="21">
        <v>21322</v>
      </c>
      <c r="V216" s="21">
        <v>21212</v>
      </c>
      <c r="W216" s="21">
        <v>22210</v>
      </c>
      <c r="X216" s="21">
        <v>22582</v>
      </c>
      <c r="Y216" s="21">
        <v>22964</v>
      </c>
      <c r="Z216" s="21">
        <v>21585</v>
      </c>
      <c r="AA216" s="21">
        <v>23773</v>
      </c>
      <c r="AB216" s="67">
        <v>24700</v>
      </c>
    </row>
    <row r="217" spans="1:28" x14ac:dyDescent="0.2">
      <c r="A217" s="7" t="s">
        <v>76</v>
      </c>
      <c r="B217" s="7" t="s">
        <v>495</v>
      </c>
      <c r="C217" s="8" t="s">
        <v>496</v>
      </c>
      <c r="D217" s="21">
        <v>13424</v>
      </c>
      <c r="E217" s="21">
        <v>13571</v>
      </c>
      <c r="F217" s="21">
        <v>14069</v>
      </c>
      <c r="G217" s="21">
        <v>14933</v>
      </c>
      <c r="H217" s="21">
        <v>15469</v>
      </c>
      <c r="I217" s="21">
        <v>16318</v>
      </c>
      <c r="J217" s="21">
        <v>17159</v>
      </c>
      <c r="K217" s="21">
        <v>18081</v>
      </c>
      <c r="L217" s="21">
        <v>18979</v>
      </c>
      <c r="M217" s="21">
        <v>19181</v>
      </c>
      <c r="N217" s="21">
        <v>20152</v>
      </c>
      <c r="O217" s="21">
        <v>19391</v>
      </c>
      <c r="P217" s="21">
        <v>19499</v>
      </c>
      <c r="Q217" s="21">
        <v>20049</v>
      </c>
      <c r="R217" s="21">
        <v>20509</v>
      </c>
      <c r="S217" s="21">
        <v>21431</v>
      </c>
      <c r="T217" s="21">
        <v>23655</v>
      </c>
      <c r="U217" s="21">
        <v>23867</v>
      </c>
      <c r="V217" s="21">
        <v>24481</v>
      </c>
      <c r="W217" s="21">
        <v>26180</v>
      </c>
      <c r="X217" s="21">
        <v>26916</v>
      </c>
      <c r="Y217" s="21">
        <v>28050</v>
      </c>
      <c r="Z217" s="21">
        <v>26881</v>
      </c>
      <c r="AA217" s="21">
        <v>28733</v>
      </c>
      <c r="AB217" s="67">
        <v>31266</v>
      </c>
    </row>
    <row r="218" spans="1:28" x14ac:dyDescent="0.2">
      <c r="A218" s="14" t="s">
        <v>73</v>
      </c>
      <c r="B218" s="14" t="s">
        <v>497</v>
      </c>
      <c r="C218" s="15" t="s">
        <v>498</v>
      </c>
      <c r="D218" s="20">
        <v>12685</v>
      </c>
      <c r="E218" s="20">
        <v>13055</v>
      </c>
      <c r="F218" s="20">
        <v>13607</v>
      </c>
      <c r="G218" s="20">
        <v>14258</v>
      </c>
      <c r="H218" s="20">
        <v>14705</v>
      </c>
      <c r="I218" s="20">
        <v>15440</v>
      </c>
      <c r="J218" s="20">
        <v>16031</v>
      </c>
      <c r="K218" s="20">
        <v>16986</v>
      </c>
      <c r="L218" s="20">
        <v>18113</v>
      </c>
      <c r="M218" s="20">
        <v>18333</v>
      </c>
      <c r="N218" s="20">
        <v>19110</v>
      </c>
      <c r="O218" s="20">
        <v>18616</v>
      </c>
      <c r="P218" s="20">
        <v>18859</v>
      </c>
      <c r="Q218" s="20">
        <v>19426</v>
      </c>
      <c r="R218" s="20">
        <v>19928</v>
      </c>
      <c r="S218" s="20">
        <v>20702</v>
      </c>
      <c r="T218" s="20">
        <v>21594</v>
      </c>
      <c r="U218" s="20">
        <v>21863</v>
      </c>
      <c r="V218" s="20">
        <v>22222</v>
      </c>
      <c r="W218" s="20">
        <v>23244</v>
      </c>
      <c r="X218" s="20">
        <v>23485</v>
      </c>
      <c r="Y218" s="20">
        <v>24110</v>
      </c>
      <c r="Z218" s="20">
        <v>22523</v>
      </c>
      <c r="AA218" s="20">
        <v>23797</v>
      </c>
      <c r="AB218" s="66" t="s">
        <v>545</v>
      </c>
    </row>
    <row r="219" spans="1:28" x14ac:dyDescent="0.2">
      <c r="A219" s="7" t="s">
        <v>76</v>
      </c>
      <c r="B219" s="7" t="s">
        <v>499</v>
      </c>
      <c r="C219" s="8" t="s">
        <v>500</v>
      </c>
      <c r="D219" s="21">
        <v>13751</v>
      </c>
      <c r="E219" s="21">
        <v>13779</v>
      </c>
      <c r="F219" s="21">
        <v>14157</v>
      </c>
      <c r="G219" s="21">
        <v>14689</v>
      </c>
      <c r="H219" s="21">
        <v>15215</v>
      </c>
      <c r="I219" s="21">
        <v>15690</v>
      </c>
      <c r="J219" s="21">
        <v>15899</v>
      </c>
      <c r="K219" s="21">
        <v>16728</v>
      </c>
      <c r="L219" s="21">
        <v>17684</v>
      </c>
      <c r="M219" s="21">
        <v>17819</v>
      </c>
      <c r="N219" s="21">
        <v>18298</v>
      </c>
      <c r="O219" s="21">
        <v>17700</v>
      </c>
      <c r="P219" s="21">
        <v>18220</v>
      </c>
      <c r="Q219" s="21">
        <v>18943</v>
      </c>
      <c r="R219" s="21">
        <v>19355</v>
      </c>
      <c r="S219" s="21">
        <v>20212</v>
      </c>
      <c r="T219" s="21">
        <v>21663</v>
      </c>
      <c r="U219" s="21">
        <v>22155</v>
      </c>
      <c r="V219" s="21">
        <v>22159</v>
      </c>
      <c r="W219" s="21">
        <v>22930</v>
      </c>
      <c r="X219" s="21">
        <v>23991</v>
      </c>
      <c r="Y219" s="21">
        <v>24565</v>
      </c>
      <c r="Z219" s="21">
        <v>23045</v>
      </c>
      <c r="AA219" s="21">
        <v>24861</v>
      </c>
      <c r="AB219" s="67">
        <v>25315</v>
      </c>
    </row>
    <row r="220" spans="1:28" x14ac:dyDescent="0.2">
      <c r="A220" s="7" t="s">
        <v>76</v>
      </c>
      <c r="B220" s="7" t="s">
        <v>501</v>
      </c>
      <c r="C220" s="8" t="s">
        <v>502</v>
      </c>
      <c r="D220" s="21">
        <v>14042</v>
      </c>
      <c r="E220" s="21">
        <v>14643</v>
      </c>
      <c r="F220" s="21">
        <v>15584</v>
      </c>
      <c r="G220" s="21">
        <v>16547</v>
      </c>
      <c r="H220" s="21">
        <v>16932</v>
      </c>
      <c r="I220" s="21">
        <v>17940</v>
      </c>
      <c r="J220" s="21">
        <v>18420</v>
      </c>
      <c r="K220" s="21">
        <v>19271</v>
      </c>
      <c r="L220" s="21">
        <v>20273</v>
      </c>
      <c r="M220" s="21">
        <v>20439</v>
      </c>
      <c r="N220" s="21">
        <v>21472</v>
      </c>
      <c r="O220" s="21">
        <v>20782</v>
      </c>
      <c r="P220" s="21">
        <v>20734</v>
      </c>
      <c r="Q220" s="21">
        <v>21708</v>
      </c>
      <c r="R220" s="21">
        <v>22313</v>
      </c>
      <c r="S220" s="21">
        <v>23479</v>
      </c>
      <c r="T220" s="21">
        <v>24511</v>
      </c>
      <c r="U220" s="21">
        <v>24649</v>
      </c>
      <c r="V220" s="21">
        <v>25164</v>
      </c>
      <c r="W220" s="21">
        <v>26402</v>
      </c>
      <c r="X220" s="21">
        <v>26586</v>
      </c>
      <c r="Y220" s="21">
        <v>27816</v>
      </c>
      <c r="Z220" s="21">
        <v>26048</v>
      </c>
      <c r="AA220" s="21">
        <v>27373</v>
      </c>
      <c r="AB220" s="67">
        <v>29413</v>
      </c>
    </row>
    <row r="221" spans="1:28" x14ac:dyDescent="0.2">
      <c r="A221" s="7" t="s">
        <v>76</v>
      </c>
      <c r="B221" s="7" t="s">
        <v>503</v>
      </c>
      <c r="C221" s="8" t="s">
        <v>504</v>
      </c>
      <c r="D221" s="21">
        <v>10581</v>
      </c>
      <c r="E221" s="21">
        <v>11039</v>
      </c>
      <c r="F221" s="21">
        <v>11503</v>
      </c>
      <c r="G221" s="21">
        <v>11952</v>
      </c>
      <c r="H221" s="21">
        <v>12089</v>
      </c>
      <c r="I221" s="21">
        <v>12606</v>
      </c>
      <c r="J221" s="21">
        <v>13067</v>
      </c>
      <c r="K221" s="21">
        <v>14021</v>
      </c>
      <c r="L221" s="21">
        <v>14979</v>
      </c>
      <c r="M221" s="21">
        <v>15359</v>
      </c>
      <c r="N221" s="21">
        <v>15889</v>
      </c>
      <c r="O221" s="21">
        <v>15427</v>
      </c>
      <c r="P221" s="21">
        <v>15766</v>
      </c>
      <c r="Q221" s="21">
        <v>16132</v>
      </c>
      <c r="R221" s="21">
        <v>16641</v>
      </c>
      <c r="S221" s="21">
        <v>17242</v>
      </c>
      <c r="T221" s="21">
        <v>17771</v>
      </c>
      <c r="U221" s="21">
        <v>18002</v>
      </c>
      <c r="V221" s="21">
        <v>18324</v>
      </c>
      <c r="W221" s="21">
        <v>19084</v>
      </c>
      <c r="X221" s="21">
        <v>19137</v>
      </c>
      <c r="Y221" s="21">
        <v>19708</v>
      </c>
      <c r="Z221" s="21">
        <v>19039</v>
      </c>
      <c r="AA221" s="21">
        <v>20430</v>
      </c>
      <c r="AB221" s="67" t="s">
        <v>545</v>
      </c>
    </row>
    <row r="222" spans="1:28" x14ac:dyDescent="0.2">
      <c r="A222" s="7" t="s">
        <v>76</v>
      </c>
      <c r="B222" s="7" t="s">
        <v>505</v>
      </c>
      <c r="C222" s="8" t="s">
        <v>506</v>
      </c>
      <c r="D222" s="21">
        <v>13588</v>
      </c>
      <c r="E222" s="21">
        <v>13985</v>
      </c>
      <c r="F222" s="21">
        <v>15027</v>
      </c>
      <c r="G222" s="21">
        <v>15681</v>
      </c>
      <c r="H222" s="21">
        <v>16399</v>
      </c>
      <c r="I222" s="21">
        <v>17002</v>
      </c>
      <c r="J222" s="21">
        <v>17985</v>
      </c>
      <c r="K222" s="21">
        <v>18865</v>
      </c>
      <c r="L222" s="21">
        <v>19965</v>
      </c>
      <c r="M222" s="21">
        <v>19852</v>
      </c>
      <c r="N222" s="21">
        <v>20664</v>
      </c>
      <c r="O222" s="21">
        <v>20343</v>
      </c>
      <c r="P222" s="21">
        <v>20941</v>
      </c>
      <c r="Q222" s="21">
        <v>21462</v>
      </c>
      <c r="R222" s="21">
        <v>21517</v>
      </c>
      <c r="S222" s="21">
        <v>21682</v>
      </c>
      <c r="T222" s="21">
        <v>22800</v>
      </c>
      <c r="U222" s="21">
        <v>23307</v>
      </c>
      <c r="V222" s="21">
        <v>23586</v>
      </c>
      <c r="W222" s="21">
        <v>24559</v>
      </c>
      <c r="X222" s="21">
        <v>25283</v>
      </c>
      <c r="Y222" s="21">
        <v>25634</v>
      </c>
      <c r="Z222" s="21">
        <v>22625</v>
      </c>
      <c r="AA222" s="21">
        <v>24034</v>
      </c>
      <c r="AB222" s="67">
        <v>27183</v>
      </c>
    </row>
    <row r="223" spans="1:28" x14ac:dyDescent="0.2">
      <c r="A223" s="7" t="s">
        <v>76</v>
      </c>
      <c r="B223" s="7" t="s">
        <v>507</v>
      </c>
      <c r="C223" s="8" t="s">
        <v>508</v>
      </c>
      <c r="D223" s="21">
        <v>13059</v>
      </c>
      <c r="E223" s="21">
        <v>13351</v>
      </c>
      <c r="F223" s="21">
        <v>13661</v>
      </c>
      <c r="G223" s="21">
        <v>14362</v>
      </c>
      <c r="H223" s="21">
        <v>14967</v>
      </c>
      <c r="I223" s="21">
        <v>15888</v>
      </c>
      <c r="J223" s="21">
        <v>16628</v>
      </c>
      <c r="K223" s="21">
        <v>17699</v>
      </c>
      <c r="L223" s="21">
        <v>19092</v>
      </c>
      <c r="M223" s="21">
        <v>19362</v>
      </c>
      <c r="N223" s="21">
        <v>20318</v>
      </c>
      <c r="O223" s="21">
        <v>19870</v>
      </c>
      <c r="P223" s="21">
        <v>19947</v>
      </c>
      <c r="Q223" s="21">
        <v>20440</v>
      </c>
      <c r="R223" s="21">
        <v>21080</v>
      </c>
      <c r="S223" s="21">
        <v>21988</v>
      </c>
      <c r="T223" s="21">
        <v>22815</v>
      </c>
      <c r="U223" s="21">
        <v>23007</v>
      </c>
      <c r="V223" s="21">
        <v>23475</v>
      </c>
      <c r="W223" s="21">
        <v>24703</v>
      </c>
      <c r="X223" s="21">
        <v>24646</v>
      </c>
      <c r="Y223" s="21">
        <v>25135</v>
      </c>
      <c r="Z223" s="21">
        <v>23386</v>
      </c>
      <c r="AA223" s="21">
        <v>24295</v>
      </c>
      <c r="AB223" s="67">
        <v>27149</v>
      </c>
    </row>
    <row r="224" spans="1:28" x14ac:dyDescent="0.2">
      <c r="A224" s="12" t="s">
        <v>70</v>
      </c>
      <c r="B224" s="12" t="s">
        <v>509</v>
      </c>
      <c r="C224" s="13" t="s">
        <v>510</v>
      </c>
      <c r="D224" s="19">
        <v>13290</v>
      </c>
      <c r="E224" s="19">
        <v>14067</v>
      </c>
      <c r="F224" s="19">
        <v>15094</v>
      </c>
      <c r="G224" s="19">
        <v>15697</v>
      </c>
      <c r="H224" s="19">
        <v>16131</v>
      </c>
      <c r="I224" s="19">
        <v>17310</v>
      </c>
      <c r="J224" s="19">
        <v>18037</v>
      </c>
      <c r="K224" s="19">
        <v>18946</v>
      </c>
      <c r="L224" s="19">
        <v>19920</v>
      </c>
      <c r="M224" s="19">
        <v>20522</v>
      </c>
      <c r="N224" s="19">
        <v>20520</v>
      </c>
      <c r="O224" s="19">
        <v>19871</v>
      </c>
      <c r="P224" s="19">
        <v>19859</v>
      </c>
      <c r="Q224" s="19">
        <v>20428</v>
      </c>
      <c r="R224" s="19">
        <v>21084</v>
      </c>
      <c r="S224" s="19">
        <v>21663</v>
      </c>
      <c r="T224" s="19">
        <v>22192</v>
      </c>
      <c r="U224" s="19">
        <v>22850</v>
      </c>
      <c r="V224" s="19">
        <v>23981</v>
      </c>
      <c r="W224" s="19">
        <v>24787</v>
      </c>
      <c r="X224" s="19">
        <v>25263</v>
      </c>
      <c r="Y224" s="19">
        <v>26367</v>
      </c>
      <c r="Z224" s="19">
        <v>25003</v>
      </c>
      <c r="AA224" s="19">
        <v>27507</v>
      </c>
      <c r="AB224" s="65">
        <v>29674</v>
      </c>
    </row>
    <row r="225" spans="1:28" x14ac:dyDescent="0.2">
      <c r="A225" s="14" t="s">
        <v>73</v>
      </c>
      <c r="B225" s="14" t="s">
        <v>511</v>
      </c>
      <c r="C225" s="15" t="s">
        <v>510</v>
      </c>
      <c r="D225" s="20">
        <v>13290</v>
      </c>
      <c r="E225" s="20">
        <v>14067</v>
      </c>
      <c r="F225" s="20">
        <v>15094</v>
      </c>
      <c r="G225" s="20">
        <v>15697</v>
      </c>
      <c r="H225" s="20">
        <v>16131</v>
      </c>
      <c r="I225" s="20">
        <v>17310</v>
      </c>
      <c r="J225" s="20">
        <v>18037</v>
      </c>
      <c r="K225" s="20">
        <v>18946</v>
      </c>
      <c r="L225" s="20">
        <v>19920</v>
      </c>
      <c r="M225" s="20">
        <v>20522</v>
      </c>
      <c r="N225" s="20">
        <v>20520</v>
      </c>
      <c r="O225" s="20">
        <v>19871</v>
      </c>
      <c r="P225" s="20">
        <v>19859</v>
      </c>
      <c r="Q225" s="20">
        <v>20428</v>
      </c>
      <c r="R225" s="20">
        <v>21084</v>
      </c>
      <c r="S225" s="20">
        <v>21663</v>
      </c>
      <c r="T225" s="20">
        <v>22192</v>
      </c>
      <c r="U225" s="20">
        <v>22850</v>
      </c>
      <c r="V225" s="20">
        <v>23981</v>
      </c>
      <c r="W225" s="20">
        <v>24787</v>
      </c>
      <c r="X225" s="20">
        <v>25263</v>
      </c>
      <c r="Y225" s="20">
        <v>26367</v>
      </c>
      <c r="Z225" s="20">
        <v>25003</v>
      </c>
      <c r="AA225" s="20">
        <v>27507</v>
      </c>
      <c r="AB225" s="66">
        <v>29674</v>
      </c>
    </row>
    <row r="226" spans="1:28" x14ac:dyDescent="0.2">
      <c r="A226" s="7" t="s">
        <v>76</v>
      </c>
      <c r="B226" s="9" t="s">
        <v>512</v>
      </c>
      <c r="C226" s="36" t="s">
        <v>513</v>
      </c>
      <c r="D226" s="21">
        <v>18127</v>
      </c>
      <c r="E226" s="21">
        <v>19487</v>
      </c>
      <c r="F226" s="21">
        <v>21121</v>
      </c>
      <c r="G226" s="21">
        <v>22504</v>
      </c>
      <c r="H226" s="21">
        <v>23429</v>
      </c>
      <c r="I226" s="21">
        <v>25786</v>
      </c>
      <c r="J226" s="21">
        <v>27451</v>
      </c>
      <c r="K226" s="21">
        <v>29089</v>
      </c>
      <c r="L226" s="21">
        <v>30650</v>
      </c>
      <c r="M226" s="21">
        <v>31980</v>
      </c>
      <c r="N226" s="21">
        <v>32227</v>
      </c>
      <c r="O226" s="21">
        <v>31940</v>
      </c>
      <c r="P226" s="21">
        <v>31126</v>
      </c>
      <c r="Q226" s="21">
        <v>32244</v>
      </c>
      <c r="R226" s="21">
        <v>32843</v>
      </c>
      <c r="S226" s="21">
        <v>34583</v>
      </c>
      <c r="T226" s="21">
        <v>34787</v>
      </c>
      <c r="U226" s="21">
        <v>35805</v>
      </c>
      <c r="V226" s="21">
        <v>37851</v>
      </c>
      <c r="W226" s="21">
        <v>40501</v>
      </c>
      <c r="X226" s="21">
        <v>41411</v>
      </c>
      <c r="Y226" s="21">
        <v>42706</v>
      </c>
      <c r="Z226" s="21">
        <v>40497</v>
      </c>
      <c r="AA226" s="21">
        <v>46403</v>
      </c>
      <c r="AB226" s="67">
        <v>49821</v>
      </c>
    </row>
    <row r="227" spans="1:28" x14ac:dyDescent="0.2">
      <c r="A227" s="7" t="s">
        <v>76</v>
      </c>
      <c r="B227" s="9" t="s">
        <v>514</v>
      </c>
      <c r="C227" s="36" t="s">
        <v>515</v>
      </c>
      <c r="D227" s="21">
        <v>11232</v>
      </c>
      <c r="E227" s="21">
        <v>11833</v>
      </c>
      <c r="F227" s="21">
        <v>12498</v>
      </c>
      <c r="G227" s="21">
        <v>13185</v>
      </c>
      <c r="H227" s="21">
        <v>13460</v>
      </c>
      <c r="I227" s="21">
        <v>14216</v>
      </c>
      <c r="J227" s="21">
        <v>14758</v>
      </c>
      <c r="K227" s="21">
        <v>15440</v>
      </c>
      <c r="L227" s="21">
        <v>16178</v>
      </c>
      <c r="M227" s="21">
        <v>16923</v>
      </c>
      <c r="N227" s="21">
        <v>16719</v>
      </c>
      <c r="O227" s="21">
        <v>15869</v>
      </c>
      <c r="P227" s="21">
        <v>16135</v>
      </c>
      <c r="Q227" s="21">
        <v>16622</v>
      </c>
      <c r="R227" s="21">
        <v>16868</v>
      </c>
      <c r="S227" s="21">
        <v>17750</v>
      </c>
      <c r="T227" s="21">
        <v>18413</v>
      </c>
      <c r="U227" s="21">
        <v>18915</v>
      </c>
      <c r="V227" s="21">
        <v>20070</v>
      </c>
      <c r="W227" s="21">
        <v>20525</v>
      </c>
      <c r="X227" s="21">
        <v>21454</v>
      </c>
      <c r="Y227" s="21">
        <v>22312</v>
      </c>
      <c r="Z227" s="21">
        <v>20887</v>
      </c>
      <c r="AA227" s="21">
        <v>22681</v>
      </c>
      <c r="AB227" s="67">
        <v>24299</v>
      </c>
    </row>
    <row r="228" spans="1:28" x14ac:dyDescent="0.2">
      <c r="A228" s="7" t="s">
        <v>76</v>
      </c>
      <c r="B228" s="9" t="s">
        <v>516</v>
      </c>
      <c r="C228" s="36" t="s">
        <v>517</v>
      </c>
      <c r="D228" s="21">
        <v>10352</v>
      </c>
      <c r="E228" s="21">
        <v>10910</v>
      </c>
      <c r="F228" s="21">
        <v>11756</v>
      </c>
      <c r="G228" s="21">
        <v>12218</v>
      </c>
      <c r="H228" s="21">
        <v>12506</v>
      </c>
      <c r="I228" s="21">
        <v>13295</v>
      </c>
      <c r="J228" s="21">
        <v>13783</v>
      </c>
      <c r="K228" s="21">
        <v>14499</v>
      </c>
      <c r="L228" s="21">
        <v>15201</v>
      </c>
      <c r="M228" s="21">
        <v>15470</v>
      </c>
      <c r="N228" s="21">
        <v>15631</v>
      </c>
      <c r="O228" s="21">
        <v>14748</v>
      </c>
      <c r="P228" s="21">
        <v>14797</v>
      </c>
      <c r="Q228" s="21">
        <v>15620</v>
      </c>
      <c r="R228" s="21">
        <v>16123</v>
      </c>
      <c r="S228" s="21">
        <v>16813</v>
      </c>
      <c r="T228" s="21">
        <v>17748</v>
      </c>
      <c r="U228" s="21">
        <v>18094</v>
      </c>
      <c r="V228" s="21">
        <v>19085</v>
      </c>
      <c r="W228" s="21">
        <v>19554</v>
      </c>
      <c r="X228" s="21">
        <v>20174</v>
      </c>
      <c r="Y228" s="21">
        <v>21273</v>
      </c>
      <c r="Z228" s="21">
        <v>20183</v>
      </c>
      <c r="AA228" s="21">
        <v>21617</v>
      </c>
      <c r="AB228" s="67">
        <v>23482</v>
      </c>
    </row>
    <row r="229" spans="1:28" x14ac:dyDescent="0.2">
      <c r="A229" s="7" t="s">
        <v>76</v>
      </c>
      <c r="B229" s="9" t="s">
        <v>518</v>
      </c>
      <c r="C229" s="36" t="s">
        <v>519</v>
      </c>
      <c r="D229" s="21">
        <v>8700</v>
      </c>
      <c r="E229" s="21">
        <v>9146</v>
      </c>
      <c r="F229" s="21">
        <v>9670</v>
      </c>
      <c r="G229" s="21">
        <v>10106</v>
      </c>
      <c r="H229" s="21">
        <v>10451</v>
      </c>
      <c r="I229" s="21">
        <v>11146</v>
      </c>
      <c r="J229" s="21">
        <v>11442</v>
      </c>
      <c r="K229" s="21">
        <v>12155</v>
      </c>
      <c r="L229" s="21">
        <v>12859</v>
      </c>
      <c r="M229" s="21">
        <v>13271</v>
      </c>
      <c r="N229" s="21">
        <v>13372</v>
      </c>
      <c r="O229" s="21">
        <v>12583</v>
      </c>
      <c r="P229" s="21">
        <v>12626</v>
      </c>
      <c r="Q229" s="21">
        <v>13246</v>
      </c>
      <c r="R229" s="21">
        <v>13563</v>
      </c>
      <c r="S229" s="21">
        <v>13321</v>
      </c>
      <c r="T229" s="21">
        <v>13850</v>
      </c>
      <c r="U229" s="21">
        <v>13925</v>
      </c>
      <c r="V229" s="21">
        <v>15069</v>
      </c>
      <c r="W229" s="21">
        <v>15676</v>
      </c>
      <c r="X229" s="21">
        <v>16194</v>
      </c>
      <c r="Y229" s="21">
        <v>16833</v>
      </c>
      <c r="Z229" s="21">
        <v>15884</v>
      </c>
      <c r="AA229" s="21">
        <v>16864</v>
      </c>
      <c r="AB229" s="67">
        <v>17635</v>
      </c>
    </row>
    <row r="230" spans="1:28" x14ac:dyDescent="0.2">
      <c r="A230" s="7" t="s">
        <v>76</v>
      </c>
      <c r="B230" s="9" t="s">
        <v>520</v>
      </c>
      <c r="C230" s="36" t="s">
        <v>521</v>
      </c>
      <c r="D230" s="21">
        <v>10543</v>
      </c>
      <c r="E230" s="21">
        <v>11029</v>
      </c>
      <c r="F230" s="21">
        <v>11468</v>
      </c>
      <c r="G230" s="21">
        <v>11977</v>
      </c>
      <c r="H230" s="21">
        <v>12292</v>
      </c>
      <c r="I230" s="21">
        <v>13687</v>
      </c>
      <c r="J230" s="21">
        <v>14005</v>
      </c>
      <c r="K230" s="21">
        <v>15208</v>
      </c>
      <c r="L230" s="21">
        <v>16291</v>
      </c>
      <c r="M230" s="21">
        <v>16337</v>
      </c>
      <c r="N230" s="21">
        <v>16794</v>
      </c>
      <c r="O230" s="21">
        <v>16549</v>
      </c>
      <c r="P230" s="21">
        <v>16569</v>
      </c>
      <c r="Q230" s="21">
        <v>17168</v>
      </c>
      <c r="R230" s="21">
        <v>17786</v>
      </c>
      <c r="S230" s="21">
        <v>18083</v>
      </c>
      <c r="T230" s="21">
        <v>18378</v>
      </c>
      <c r="U230" s="21">
        <v>18674</v>
      </c>
      <c r="V230" s="21">
        <v>19854</v>
      </c>
      <c r="W230" s="21">
        <v>20872</v>
      </c>
      <c r="X230" s="21">
        <v>21279</v>
      </c>
      <c r="Y230" s="21">
        <v>22731</v>
      </c>
      <c r="Z230" s="21">
        <v>22493</v>
      </c>
      <c r="AA230" s="21">
        <v>23908</v>
      </c>
      <c r="AB230" s="67">
        <v>26204</v>
      </c>
    </row>
    <row r="231" spans="1:28" x14ac:dyDescent="0.2">
      <c r="A231" s="7" t="s">
        <v>76</v>
      </c>
      <c r="B231" s="9" t="s">
        <v>522</v>
      </c>
      <c r="C231" s="36" t="s">
        <v>523</v>
      </c>
      <c r="D231" s="21">
        <v>14810</v>
      </c>
      <c r="E231" s="21">
        <v>15730</v>
      </c>
      <c r="F231" s="21">
        <v>17119</v>
      </c>
      <c r="G231" s="21">
        <v>17561</v>
      </c>
      <c r="H231" s="21">
        <v>17801</v>
      </c>
      <c r="I231" s="21">
        <v>19440</v>
      </c>
      <c r="J231" s="21">
        <v>19950</v>
      </c>
      <c r="K231" s="21">
        <v>20996</v>
      </c>
      <c r="L231" s="21">
        <v>21766</v>
      </c>
      <c r="M231" s="21">
        <v>22268</v>
      </c>
      <c r="N231" s="21">
        <v>21164</v>
      </c>
      <c r="O231" s="21">
        <v>18896</v>
      </c>
      <c r="P231" s="21">
        <v>19743</v>
      </c>
      <c r="Q231" s="21">
        <v>20073</v>
      </c>
      <c r="R231" s="21">
        <v>20301</v>
      </c>
      <c r="S231" s="21">
        <v>21532</v>
      </c>
      <c r="T231" s="21">
        <v>22414</v>
      </c>
      <c r="U231" s="21">
        <v>23124</v>
      </c>
      <c r="V231" s="21">
        <v>24097</v>
      </c>
      <c r="W231" s="21">
        <v>24693</v>
      </c>
      <c r="X231" s="21">
        <v>26450</v>
      </c>
      <c r="Y231" s="21">
        <v>28183</v>
      </c>
      <c r="Z231" s="21">
        <v>25726</v>
      </c>
      <c r="AA231" s="21">
        <v>28446</v>
      </c>
      <c r="AB231" s="67">
        <v>31467</v>
      </c>
    </row>
    <row r="232" spans="1:28" x14ac:dyDescent="0.2">
      <c r="A232" s="7" t="s">
        <v>76</v>
      </c>
      <c r="B232" s="9" t="s">
        <v>524</v>
      </c>
      <c r="C232" s="36" t="s">
        <v>525</v>
      </c>
      <c r="D232" s="21">
        <v>10280</v>
      </c>
      <c r="E232" s="21">
        <v>10919</v>
      </c>
      <c r="F232" s="21">
        <v>11925</v>
      </c>
      <c r="G232" s="21">
        <v>12065</v>
      </c>
      <c r="H232" s="21">
        <v>12312</v>
      </c>
      <c r="I232" s="21">
        <v>13199</v>
      </c>
      <c r="J232" s="21">
        <v>13565</v>
      </c>
      <c r="K232" s="21">
        <v>14278</v>
      </c>
      <c r="L232" s="21">
        <v>15161</v>
      </c>
      <c r="M232" s="21">
        <v>15524</v>
      </c>
      <c r="N232" s="21">
        <v>15466</v>
      </c>
      <c r="O232" s="21">
        <v>14797</v>
      </c>
      <c r="P232" s="21">
        <v>15129</v>
      </c>
      <c r="Q232" s="21">
        <v>15895</v>
      </c>
      <c r="R232" s="21">
        <v>16297</v>
      </c>
      <c r="S232" s="21">
        <v>16472</v>
      </c>
      <c r="T232" s="21">
        <v>16714</v>
      </c>
      <c r="U232" s="21">
        <v>16731</v>
      </c>
      <c r="V232" s="21">
        <v>17895</v>
      </c>
      <c r="W232" s="21">
        <v>18553</v>
      </c>
      <c r="X232" s="21">
        <v>18492</v>
      </c>
      <c r="Y232" s="21">
        <v>19068</v>
      </c>
      <c r="Z232" s="21">
        <v>17848</v>
      </c>
      <c r="AA232" s="21">
        <v>19804</v>
      </c>
      <c r="AB232" s="67">
        <v>21363</v>
      </c>
    </row>
    <row r="233" spans="1:28" x14ac:dyDescent="0.2">
      <c r="A233" s="7" t="s">
        <v>76</v>
      </c>
      <c r="B233" s="9" t="s">
        <v>526</v>
      </c>
      <c r="C233" s="36" t="s">
        <v>527</v>
      </c>
      <c r="D233" s="21">
        <v>14353</v>
      </c>
      <c r="E233" s="21">
        <v>15150</v>
      </c>
      <c r="F233" s="21">
        <v>16185</v>
      </c>
      <c r="G233" s="21">
        <v>17046</v>
      </c>
      <c r="H233" s="21">
        <v>17436</v>
      </c>
      <c r="I233" s="21">
        <v>18189</v>
      </c>
      <c r="J233" s="21">
        <v>18844</v>
      </c>
      <c r="K233" s="21">
        <v>19482</v>
      </c>
      <c r="L233" s="21">
        <v>20585</v>
      </c>
      <c r="M233" s="21">
        <v>21552</v>
      </c>
      <c r="N233" s="21">
        <v>21066</v>
      </c>
      <c r="O233" s="21">
        <v>19948</v>
      </c>
      <c r="P233" s="21">
        <v>20384</v>
      </c>
      <c r="Q233" s="21">
        <v>21193</v>
      </c>
      <c r="R233" s="21">
        <v>21576</v>
      </c>
      <c r="S233" s="21">
        <v>21553</v>
      </c>
      <c r="T233" s="21">
        <v>22803</v>
      </c>
      <c r="U233" s="21">
        <v>23413</v>
      </c>
      <c r="V233" s="21">
        <v>24218</v>
      </c>
      <c r="W233" s="21">
        <v>25407</v>
      </c>
      <c r="X233" s="21">
        <v>25760</v>
      </c>
      <c r="Y233" s="21">
        <v>26980</v>
      </c>
      <c r="Z233" s="21">
        <v>26443</v>
      </c>
      <c r="AA233" s="21">
        <v>27770</v>
      </c>
      <c r="AB233" s="67">
        <v>29490</v>
      </c>
    </row>
    <row r="234" spans="1:28" x14ac:dyDescent="0.2">
      <c r="A234" s="7" t="s">
        <v>76</v>
      </c>
      <c r="B234" s="9" t="s">
        <v>528</v>
      </c>
      <c r="C234" s="36" t="s">
        <v>529</v>
      </c>
      <c r="D234" s="21">
        <v>13215</v>
      </c>
      <c r="E234" s="21">
        <v>14022</v>
      </c>
      <c r="F234" s="21">
        <v>15046</v>
      </c>
      <c r="G234" s="21">
        <v>15945</v>
      </c>
      <c r="H234" s="21">
        <v>16344</v>
      </c>
      <c r="I234" s="21">
        <v>17457</v>
      </c>
      <c r="J234" s="21">
        <v>17882</v>
      </c>
      <c r="K234" s="21">
        <v>18826</v>
      </c>
      <c r="L234" s="21">
        <v>19793</v>
      </c>
      <c r="M234" s="21">
        <v>20463</v>
      </c>
      <c r="N234" s="21">
        <v>20260</v>
      </c>
      <c r="O234" s="21">
        <v>19535</v>
      </c>
      <c r="P234" s="21">
        <v>19563</v>
      </c>
      <c r="Q234" s="21">
        <v>20095</v>
      </c>
      <c r="R234" s="21">
        <v>21068</v>
      </c>
      <c r="S234" s="21">
        <v>21513</v>
      </c>
      <c r="T234" s="21">
        <v>22020</v>
      </c>
      <c r="U234" s="21">
        <v>22901</v>
      </c>
      <c r="V234" s="21">
        <v>24020</v>
      </c>
      <c r="W234" s="21">
        <v>24371</v>
      </c>
      <c r="X234" s="21">
        <v>25381</v>
      </c>
      <c r="Y234" s="21">
        <v>26678</v>
      </c>
      <c r="Z234" s="21">
        <v>24937</v>
      </c>
      <c r="AA234" s="21">
        <v>27196</v>
      </c>
      <c r="AB234" s="67">
        <v>29637</v>
      </c>
    </row>
    <row r="235" spans="1:28" x14ac:dyDescent="0.2">
      <c r="A235" s="7" t="s">
        <v>76</v>
      </c>
      <c r="B235" s="9" t="s">
        <v>530</v>
      </c>
      <c r="C235" s="36" t="s">
        <v>531</v>
      </c>
      <c r="D235" s="21">
        <v>16902</v>
      </c>
      <c r="E235" s="21">
        <v>17661</v>
      </c>
      <c r="F235" s="21">
        <v>19152</v>
      </c>
      <c r="G235" s="21">
        <v>18524</v>
      </c>
      <c r="H235" s="21">
        <v>18952</v>
      </c>
      <c r="I235" s="21">
        <v>19217</v>
      </c>
      <c r="J235" s="21">
        <v>20289</v>
      </c>
      <c r="K235" s="21">
        <v>20159</v>
      </c>
      <c r="L235" s="21">
        <v>20958</v>
      </c>
      <c r="M235" s="21">
        <v>21149</v>
      </c>
      <c r="N235" s="21">
        <v>21920</v>
      </c>
      <c r="O235" s="21">
        <v>23067</v>
      </c>
      <c r="P235" s="21">
        <v>22789</v>
      </c>
      <c r="Q235" s="21">
        <v>21847</v>
      </c>
      <c r="R235" s="21">
        <v>24496</v>
      </c>
      <c r="S235" s="21">
        <v>24405</v>
      </c>
      <c r="T235" s="21">
        <v>23965</v>
      </c>
      <c r="U235" s="21">
        <v>26250</v>
      </c>
      <c r="V235" s="21">
        <v>25700</v>
      </c>
      <c r="W235" s="21">
        <v>23333</v>
      </c>
      <c r="X235" s="21">
        <v>20260</v>
      </c>
      <c r="Y235" s="21">
        <v>21162</v>
      </c>
      <c r="Z235" s="21">
        <v>20105</v>
      </c>
      <c r="AA235" s="21">
        <v>21716</v>
      </c>
      <c r="AB235" s="67">
        <v>23369</v>
      </c>
    </row>
    <row r="236" spans="1:28" x14ac:dyDescent="0.2">
      <c r="A236" s="7" t="s">
        <v>76</v>
      </c>
      <c r="B236" s="9" t="s">
        <v>532</v>
      </c>
      <c r="C236" s="36" t="s">
        <v>533</v>
      </c>
      <c r="D236" s="21">
        <v>11877</v>
      </c>
      <c r="E236" s="21">
        <v>12496</v>
      </c>
      <c r="F236" s="21">
        <v>13244</v>
      </c>
      <c r="G236" s="21">
        <v>13821</v>
      </c>
      <c r="H236" s="21">
        <v>14206</v>
      </c>
      <c r="I236" s="21">
        <v>15195</v>
      </c>
      <c r="J236" s="21">
        <v>15875</v>
      </c>
      <c r="K236" s="21">
        <v>17102</v>
      </c>
      <c r="L236" s="21">
        <v>18026</v>
      </c>
      <c r="M236" s="21">
        <v>18286</v>
      </c>
      <c r="N236" s="21">
        <v>18182</v>
      </c>
      <c r="O236" s="21">
        <v>17404</v>
      </c>
      <c r="P236" s="21">
        <v>17341</v>
      </c>
      <c r="Q236" s="21">
        <v>17695</v>
      </c>
      <c r="R236" s="21">
        <v>18605</v>
      </c>
      <c r="S236" s="21">
        <v>17908</v>
      </c>
      <c r="T236" s="21">
        <v>18999</v>
      </c>
      <c r="U236" s="21">
        <v>19165</v>
      </c>
      <c r="V236" s="21">
        <v>20396</v>
      </c>
      <c r="W236" s="21">
        <v>21339</v>
      </c>
      <c r="X236" s="21">
        <v>22223</v>
      </c>
      <c r="Y236" s="21">
        <v>23140</v>
      </c>
      <c r="Z236" s="21">
        <v>22334</v>
      </c>
      <c r="AA236" s="21">
        <v>24618</v>
      </c>
      <c r="AB236" s="67">
        <v>26414</v>
      </c>
    </row>
    <row r="237" spans="1:28" x14ac:dyDescent="0.2">
      <c r="A237" s="11" t="s">
        <v>67</v>
      </c>
      <c r="B237" s="11" t="s">
        <v>534</v>
      </c>
      <c r="C237" s="11" t="s">
        <v>535</v>
      </c>
      <c r="D237" s="42" t="s">
        <v>538</v>
      </c>
      <c r="E237" s="42" t="s">
        <v>538</v>
      </c>
      <c r="F237" s="42" t="s">
        <v>538</v>
      </c>
      <c r="G237" s="42" t="s">
        <v>538</v>
      </c>
      <c r="H237" s="42" t="s">
        <v>538</v>
      </c>
      <c r="I237" s="42" t="s">
        <v>538</v>
      </c>
      <c r="J237" s="42" t="s">
        <v>538</v>
      </c>
      <c r="K237" s="42" t="s">
        <v>538</v>
      </c>
      <c r="L237" s="42" t="s">
        <v>538</v>
      </c>
      <c r="M237" s="42" t="s">
        <v>538</v>
      </c>
      <c r="N237" s="42" t="s">
        <v>538</v>
      </c>
      <c r="O237" s="42" t="s">
        <v>538</v>
      </c>
      <c r="P237" s="42" t="s">
        <v>538</v>
      </c>
      <c r="Q237" s="42" t="s">
        <v>538</v>
      </c>
      <c r="R237" s="42" t="s">
        <v>538</v>
      </c>
      <c r="S237" s="42" t="s">
        <v>538</v>
      </c>
      <c r="T237" s="42" t="s">
        <v>538</v>
      </c>
      <c r="U237" s="42" t="s">
        <v>538</v>
      </c>
      <c r="V237" s="42" t="s">
        <v>538</v>
      </c>
      <c r="W237" s="42" t="s">
        <v>538</v>
      </c>
      <c r="X237" s="42" t="s">
        <v>538</v>
      </c>
      <c r="Y237" s="42" t="s">
        <v>538</v>
      </c>
      <c r="Z237" s="42" t="s">
        <v>538</v>
      </c>
      <c r="AA237" s="42" t="s">
        <v>538</v>
      </c>
      <c r="AB237" s="42" t="s">
        <v>538</v>
      </c>
    </row>
    <row r="238" spans="1:28" x14ac:dyDescent="0.2">
      <c r="A238" s="10" t="s">
        <v>65</v>
      </c>
      <c r="B238" s="10" t="s">
        <v>536</v>
      </c>
      <c r="C238" s="10" t="s">
        <v>537</v>
      </c>
      <c r="D238" s="17">
        <v>16872</v>
      </c>
      <c r="E238" s="17">
        <v>17549</v>
      </c>
      <c r="F238" s="17">
        <v>18352</v>
      </c>
      <c r="G238" s="17">
        <v>19052</v>
      </c>
      <c r="H238" s="17">
        <v>19774</v>
      </c>
      <c r="I238" s="17">
        <v>20798</v>
      </c>
      <c r="J238" s="17">
        <v>21741</v>
      </c>
      <c r="K238" s="17">
        <v>22780</v>
      </c>
      <c r="L238" s="17">
        <v>23812</v>
      </c>
      <c r="M238" s="17">
        <v>24817</v>
      </c>
      <c r="N238" s="17">
        <v>25338</v>
      </c>
      <c r="O238" s="17">
        <v>24575</v>
      </c>
      <c r="P238" s="17">
        <v>25248</v>
      </c>
      <c r="Q238" s="17">
        <v>25857</v>
      </c>
      <c r="R238" s="17">
        <v>26529</v>
      </c>
      <c r="S238" s="17">
        <v>27430</v>
      </c>
      <c r="T238" s="17">
        <v>28543</v>
      </c>
      <c r="U238" s="17">
        <v>29273</v>
      </c>
      <c r="V238" s="17">
        <v>30183</v>
      </c>
      <c r="W238" s="17">
        <v>31329</v>
      </c>
      <c r="X238" s="17">
        <v>32143</v>
      </c>
      <c r="Y238" s="17">
        <v>33225</v>
      </c>
      <c r="Z238" s="17">
        <v>31318</v>
      </c>
      <c r="AA238" s="17">
        <v>33887</v>
      </c>
      <c r="AB238" s="64">
        <v>3684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0926-53E8-4F49-B16E-D14E3F2DBCA5}">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8" width="8.140625" style="34" bestFit="1" customWidth="1"/>
    <col min="29" max="16384" width="14.28515625" style="34"/>
  </cols>
  <sheetData>
    <row r="1" spans="1:28" ht="18" x14ac:dyDescent="0.25">
      <c r="A1" s="22" t="s">
        <v>554</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54">
        <v>66.2</v>
      </c>
      <c r="E3" s="54">
        <v>67.099999999999994</v>
      </c>
      <c r="F3" s="54">
        <v>67.900000000000006</v>
      </c>
      <c r="G3" s="54">
        <v>68.900000000000006</v>
      </c>
      <c r="H3" s="54">
        <v>70.400000000000006</v>
      </c>
      <c r="I3" s="54">
        <v>72</v>
      </c>
      <c r="J3" s="54">
        <v>73.900000000000006</v>
      </c>
      <c r="K3" s="54">
        <v>76.099999999999994</v>
      </c>
      <c r="L3" s="54">
        <v>78.2</v>
      </c>
      <c r="M3" s="54">
        <v>80</v>
      </c>
      <c r="N3" s="54">
        <v>82.7</v>
      </c>
      <c r="O3" s="54">
        <v>84.3</v>
      </c>
      <c r="P3" s="54">
        <v>85.6</v>
      </c>
      <c r="Q3" s="54">
        <v>87.5</v>
      </c>
      <c r="R3" s="54">
        <v>88.8</v>
      </c>
      <c r="S3" s="54">
        <v>90.7</v>
      </c>
      <c r="T3" s="54">
        <v>91.9</v>
      </c>
      <c r="U3" s="54">
        <v>92.5</v>
      </c>
      <c r="V3" s="54">
        <v>94.3</v>
      </c>
      <c r="W3" s="54">
        <v>96.1</v>
      </c>
      <c r="X3" s="54">
        <v>97.9</v>
      </c>
      <c r="Y3" s="54">
        <v>100</v>
      </c>
      <c r="Z3" s="54">
        <v>105.1</v>
      </c>
      <c r="AA3" s="54">
        <v>105</v>
      </c>
      <c r="AB3" s="54">
        <v>110.4</v>
      </c>
    </row>
    <row r="4" spans="1:28" x14ac:dyDescent="0.2">
      <c r="A4" s="11" t="s">
        <v>67</v>
      </c>
      <c r="B4" s="11" t="s">
        <v>68</v>
      </c>
      <c r="C4" s="11" t="s">
        <v>69</v>
      </c>
      <c r="D4" s="55">
        <v>69.3</v>
      </c>
      <c r="E4" s="55">
        <v>69.8</v>
      </c>
      <c r="F4" s="55">
        <v>69.900000000000006</v>
      </c>
      <c r="G4" s="55">
        <v>71.2</v>
      </c>
      <c r="H4" s="55">
        <v>73</v>
      </c>
      <c r="I4" s="55">
        <v>74.599999999999994</v>
      </c>
      <c r="J4" s="55">
        <v>76.400000000000006</v>
      </c>
      <c r="K4" s="55">
        <v>78.3</v>
      </c>
      <c r="L4" s="55">
        <v>80</v>
      </c>
      <c r="M4" s="55">
        <v>81.599999999999994</v>
      </c>
      <c r="N4" s="55">
        <v>84.3</v>
      </c>
      <c r="O4" s="55">
        <v>86.9</v>
      </c>
      <c r="P4" s="55">
        <v>86.7</v>
      </c>
      <c r="Q4" s="55">
        <v>87.2</v>
      </c>
      <c r="R4" s="55">
        <v>88.3</v>
      </c>
      <c r="S4" s="55">
        <v>90.1</v>
      </c>
      <c r="T4" s="55">
        <v>91.4</v>
      </c>
      <c r="U4" s="55">
        <v>92.8</v>
      </c>
      <c r="V4" s="55">
        <v>94.6</v>
      </c>
      <c r="W4" s="55">
        <v>96.1</v>
      </c>
      <c r="X4" s="55">
        <v>97.8</v>
      </c>
      <c r="Y4" s="55">
        <v>100</v>
      </c>
      <c r="Z4" s="55">
        <v>105.9</v>
      </c>
      <c r="AA4" s="55">
        <v>105</v>
      </c>
      <c r="AB4" s="55">
        <v>110.5</v>
      </c>
    </row>
    <row r="5" spans="1:28" x14ac:dyDescent="0.2">
      <c r="A5" s="12" t="s">
        <v>70</v>
      </c>
      <c r="B5" s="12" t="s">
        <v>71</v>
      </c>
      <c r="C5" s="13" t="s">
        <v>72</v>
      </c>
      <c r="D5" s="56">
        <v>73.400000000000006</v>
      </c>
      <c r="E5" s="56">
        <v>73.3</v>
      </c>
      <c r="F5" s="56">
        <v>73.599999999999994</v>
      </c>
      <c r="G5" s="56">
        <v>73.599999999999994</v>
      </c>
      <c r="H5" s="56">
        <v>75.3</v>
      </c>
      <c r="I5" s="56">
        <v>76.8</v>
      </c>
      <c r="J5" s="56">
        <v>78.7</v>
      </c>
      <c r="K5" s="56">
        <v>81.2</v>
      </c>
      <c r="L5" s="56">
        <v>83</v>
      </c>
      <c r="M5" s="56">
        <v>85.1</v>
      </c>
      <c r="N5" s="56">
        <v>88.4</v>
      </c>
      <c r="O5" s="56">
        <v>91.2</v>
      </c>
      <c r="P5" s="56">
        <v>90.9</v>
      </c>
      <c r="Q5" s="56">
        <v>91.3</v>
      </c>
      <c r="R5" s="56">
        <v>91.7</v>
      </c>
      <c r="S5" s="56">
        <v>93.5</v>
      </c>
      <c r="T5" s="56">
        <v>94.3</v>
      </c>
      <c r="U5" s="56">
        <v>94.5</v>
      </c>
      <c r="V5" s="56">
        <v>96.3</v>
      </c>
      <c r="W5" s="56">
        <v>96.9</v>
      </c>
      <c r="X5" s="56">
        <v>97.9</v>
      </c>
      <c r="Y5" s="56">
        <v>100</v>
      </c>
      <c r="Z5" s="56">
        <v>106.6</v>
      </c>
      <c r="AA5" s="56">
        <v>105.5</v>
      </c>
      <c r="AB5" s="56">
        <v>110.7</v>
      </c>
    </row>
    <row r="6" spans="1:28" x14ac:dyDescent="0.2">
      <c r="A6" s="14" t="s">
        <v>73</v>
      </c>
      <c r="B6" s="14" t="s">
        <v>74</v>
      </c>
      <c r="C6" s="15" t="s">
        <v>75</v>
      </c>
      <c r="D6" s="57">
        <v>73.900000000000006</v>
      </c>
      <c r="E6" s="57">
        <v>73.5</v>
      </c>
      <c r="F6" s="57">
        <v>73.900000000000006</v>
      </c>
      <c r="G6" s="57">
        <v>74</v>
      </c>
      <c r="H6" s="57">
        <v>75.400000000000006</v>
      </c>
      <c r="I6" s="57">
        <v>77</v>
      </c>
      <c r="J6" s="57">
        <v>78.900000000000006</v>
      </c>
      <c r="K6" s="57">
        <v>81.5</v>
      </c>
      <c r="L6" s="57">
        <v>83.4</v>
      </c>
      <c r="M6" s="57">
        <v>85.6</v>
      </c>
      <c r="N6" s="57">
        <v>89.5</v>
      </c>
      <c r="O6" s="57">
        <v>91.9</v>
      </c>
      <c r="P6" s="57">
        <v>91.6</v>
      </c>
      <c r="Q6" s="57">
        <v>92.4</v>
      </c>
      <c r="R6" s="57">
        <v>91.9</v>
      </c>
      <c r="S6" s="57">
        <v>93.7</v>
      </c>
      <c r="T6" s="57">
        <v>94.3</v>
      </c>
      <c r="U6" s="57">
        <v>94.1</v>
      </c>
      <c r="V6" s="57">
        <v>96.1</v>
      </c>
      <c r="W6" s="57">
        <v>96.8</v>
      </c>
      <c r="X6" s="57">
        <v>98.1</v>
      </c>
      <c r="Y6" s="57">
        <v>100</v>
      </c>
      <c r="Z6" s="57">
        <v>106</v>
      </c>
      <c r="AA6" s="57">
        <v>105.9</v>
      </c>
      <c r="AB6" s="57">
        <v>110.5</v>
      </c>
    </row>
    <row r="7" spans="1:28" x14ac:dyDescent="0.2">
      <c r="A7" s="7" t="s">
        <v>76</v>
      </c>
      <c r="B7" s="7" t="s">
        <v>77</v>
      </c>
      <c r="C7" s="8" t="s">
        <v>78</v>
      </c>
      <c r="D7" s="58">
        <v>65.2</v>
      </c>
      <c r="E7" s="58">
        <v>64.8</v>
      </c>
      <c r="F7" s="58">
        <v>66.099999999999994</v>
      </c>
      <c r="G7" s="58">
        <v>66.3</v>
      </c>
      <c r="H7" s="58">
        <v>68.5</v>
      </c>
      <c r="I7" s="58">
        <v>70.099999999999994</v>
      </c>
      <c r="J7" s="58">
        <v>72.2</v>
      </c>
      <c r="K7" s="58">
        <v>75.8</v>
      </c>
      <c r="L7" s="58">
        <v>78</v>
      </c>
      <c r="M7" s="58">
        <v>81</v>
      </c>
      <c r="N7" s="58">
        <v>85.7</v>
      </c>
      <c r="O7" s="58">
        <v>89.5</v>
      </c>
      <c r="P7" s="58">
        <v>88.6</v>
      </c>
      <c r="Q7" s="58">
        <v>87.9</v>
      </c>
      <c r="R7" s="58">
        <v>88.3</v>
      </c>
      <c r="S7" s="58">
        <v>90.9</v>
      </c>
      <c r="T7" s="58">
        <v>92.1</v>
      </c>
      <c r="U7" s="58">
        <v>92.1</v>
      </c>
      <c r="V7" s="58">
        <v>93.5</v>
      </c>
      <c r="W7" s="58">
        <v>95.4</v>
      </c>
      <c r="X7" s="58">
        <v>97.2</v>
      </c>
      <c r="Y7" s="58">
        <v>100</v>
      </c>
      <c r="Z7" s="58">
        <v>105.4</v>
      </c>
      <c r="AA7" s="58">
        <v>105.2</v>
      </c>
      <c r="AB7" s="58">
        <v>111.2</v>
      </c>
    </row>
    <row r="8" spans="1:28" x14ac:dyDescent="0.2">
      <c r="A8" s="7" t="s">
        <v>76</v>
      </c>
      <c r="B8" s="7" t="s">
        <v>79</v>
      </c>
      <c r="C8" s="8" t="s">
        <v>80</v>
      </c>
      <c r="D8" s="58">
        <v>67.400000000000006</v>
      </c>
      <c r="E8" s="58">
        <v>67.2</v>
      </c>
      <c r="F8" s="58">
        <v>67.900000000000006</v>
      </c>
      <c r="G8" s="58">
        <v>68.900000000000006</v>
      </c>
      <c r="H8" s="58">
        <v>70.400000000000006</v>
      </c>
      <c r="I8" s="58">
        <v>72.599999999999994</v>
      </c>
      <c r="J8" s="58">
        <v>74.5</v>
      </c>
      <c r="K8" s="58">
        <v>77.599999999999994</v>
      </c>
      <c r="L8" s="58">
        <v>78.7</v>
      </c>
      <c r="M8" s="58">
        <v>81.8</v>
      </c>
      <c r="N8" s="58">
        <v>86.3</v>
      </c>
      <c r="O8" s="58">
        <v>87.9</v>
      </c>
      <c r="P8" s="58">
        <v>88.7</v>
      </c>
      <c r="Q8" s="58">
        <v>90.1</v>
      </c>
      <c r="R8" s="58">
        <v>89.3</v>
      </c>
      <c r="S8" s="58">
        <v>91.7</v>
      </c>
      <c r="T8" s="58">
        <v>92.6</v>
      </c>
      <c r="U8" s="58">
        <v>93.1</v>
      </c>
      <c r="V8" s="58">
        <v>94.6</v>
      </c>
      <c r="W8" s="58">
        <v>95.8</v>
      </c>
      <c r="X8" s="58">
        <v>97.4</v>
      </c>
      <c r="Y8" s="58">
        <v>100</v>
      </c>
      <c r="Z8" s="58">
        <v>109.7</v>
      </c>
      <c r="AA8" s="58">
        <v>107.4</v>
      </c>
      <c r="AB8" s="58">
        <v>111.2</v>
      </c>
    </row>
    <row r="9" spans="1:28" x14ac:dyDescent="0.2">
      <c r="A9" s="7" t="s">
        <v>76</v>
      </c>
      <c r="B9" s="7" t="s">
        <v>81</v>
      </c>
      <c r="C9" s="8" t="s">
        <v>82</v>
      </c>
      <c r="D9" s="58">
        <v>167.5</v>
      </c>
      <c r="E9" s="58">
        <v>161.80000000000001</v>
      </c>
      <c r="F9" s="58">
        <v>151.4</v>
      </c>
      <c r="G9" s="58">
        <v>144.6</v>
      </c>
      <c r="H9" s="58">
        <v>141.1</v>
      </c>
      <c r="I9" s="58">
        <v>136.6</v>
      </c>
      <c r="J9" s="58">
        <v>133.19999999999999</v>
      </c>
      <c r="K9" s="58">
        <v>132.30000000000001</v>
      </c>
      <c r="L9" s="58">
        <v>129</v>
      </c>
      <c r="M9" s="58">
        <v>129</v>
      </c>
      <c r="N9" s="58">
        <v>128.80000000000001</v>
      </c>
      <c r="O9" s="58">
        <v>126.6</v>
      </c>
      <c r="P9" s="58">
        <v>123.9</v>
      </c>
      <c r="Q9" s="58">
        <v>121.1</v>
      </c>
      <c r="R9" s="58">
        <v>119</v>
      </c>
      <c r="S9" s="58">
        <v>118.4</v>
      </c>
      <c r="T9" s="58">
        <v>112.5</v>
      </c>
      <c r="U9" s="58">
        <v>107.4</v>
      </c>
      <c r="V9" s="58">
        <v>105.6</v>
      </c>
      <c r="W9" s="58">
        <v>103.5</v>
      </c>
      <c r="X9" s="58">
        <v>100.1</v>
      </c>
      <c r="Y9" s="58">
        <v>100</v>
      </c>
      <c r="Z9" s="58">
        <v>104.9</v>
      </c>
      <c r="AA9" s="58">
        <v>101.1</v>
      </c>
      <c r="AB9" s="58">
        <v>102.5</v>
      </c>
    </row>
    <row r="10" spans="1:28" x14ac:dyDescent="0.2">
      <c r="A10" s="7" t="s">
        <v>76</v>
      </c>
      <c r="B10" s="7" t="s">
        <v>83</v>
      </c>
      <c r="C10" s="8" t="s">
        <v>84</v>
      </c>
      <c r="D10" s="58">
        <v>62.6</v>
      </c>
      <c r="E10" s="58">
        <v>62.9</v>
      </c>
      <c r="F10" s="58">
        <v>63.8</v>
      </c>
      <c r="G10" s="58">
        <v>64.400000000000006</v>
      </c>
      <c r="H10" s="58">
        <v>66.2</v>
      </c>
      <c r="I10" s="58">
        <v>68.2</v>
      </c>
      <c r="J10" s="58">
        <v>70.099999999999994</v>
      </c>
      <c r="K10" s="58">
        <v>73.099999999999994</v>
      </c>
      <c r="L10" s="58">
        <v>75.7</v>
      </c>
      <c r="M10" s="58">
        <v>77.400000000000006</v>
      </c>
      <c r="N10" s="58">
        <v>81.2</v>
      </c>
      <c r="O10" s="58">
        <v>85.2</v>
      </c>
      <c r="P10" s="58">
        <v>85</v>
      </c>
      <c r="Q10" s="58">
        <v>86.2</v>
      </c>
      <c r="R10" s="58">
        <v>87.8</v>
      </c>
      <c r="S10" s="58">
        <v>89.9</v>
      </c>
      <c r="T10" s="58">
        <v>91.4</v>
      </c>
      <c r="U10" s="58">
        <v>92.5</v>
      </c>
      <c r="V10" s="58">
        <v>95.2</v>
      </c>
      <c r="W10" s="58">
        <v>96.5</v>
      </c>
      <c r="X10" s="58">
        <v>98.1</v>
      </c>
      <c r="Y10" s="58">
        <v>100</v>
      </c>
      <c r="Z10" s="58">
        <v>104.4</v>
      </c>
      <c r="AA10" s="58">
        <v>104.6</v>
      </c>
      <c r="AB10" s="58">
        <v>110.1</v>
      </c>
    </row>
    <row r="11" spans="1:28" x14ac:dyDescent="0.2">
      <c r="A11" s="14" t="s">
        <v>73</v>
      </c>
      <c r="B11" s="14" t="s">
        <v>85</v>
      </c>
      <c r="C11" s="15" t="s">
        <v>86</v>
      </c>
      <c r="D11" s="57">
        <v>73.099999999999994</v>
      </c>
      <c r="E11" s="57">
        <v>73.099999999999994</v>
      </c>
      <c r="F11" s="57">
        <v>73.3</v>
      </c>
      <c r="G11" s="57">
        <v>73.400000000000006</v>
      </c>
      <c r="H11" s="57">
        <v>75.2</v>
      </c>
      <c r="I11" s="57">
        <v>76.7</v>
      </c>
      <c r="J11" s="57">
        <v>78.5</v>
      </c>
      <c r="K11" s="57">
        <v>81</v>
      </c>
      <c r="L11" s="57">
        <v>82.6</v>
      </c>
      <c r="M11" s="57">
        <v>84.6</v>
      </c>
      <c r="N11" s="57">
        <v>87.6</v>
      </c>
      <c r="O11" s="57">
        <v>90.6</v>
      </c>
      <c r="P11" s="57">
        <v>90.4</v>
      </c>
      <c r="Q11" s="57">
        <v>90.5</v>
      </c>
      <c r="R11" s="57">
        <v>91.5</v>
      </c>
      <c r="S11" s="57">
        <v>93.4</v>
      </c>
      <c r="T11" s="57">
        <v>94.3</v>
      </c>
      <c r="U11" s="57">
        <v>94.7</v>
      </c>
      <c r="V11" s="57">
        <v>96.4</v>
      </c>
      <c r="W11" s="57">
        <v>97</v>
      </c>
      <c r="X11" s="57">
        <v>97.8</v>
      </c>
      <c r="Y11" s="57">
        <v>100</v>
      </c>
      <c r="Z11" s="57">
        <v>107.1</v>
      </c>
      <c r="AA11" s="57">
        <v>105.3</v>
      </c>
      <c r="AB11" s="57">
        <v>110.7</v>
      </c>
    </row>
    <row r="12" spans="1:28" x14ac:dyDescent="0.2">
      <c r="A12" s="7" t="s">
        <v>76</v>
      </c>
      <c r="B12" s="7" t="s">
        <v>87</v>
      </c>
      <c r="C12" s="8" t="s">
        <v>88</v>
      </c>
      <c r="D12" s="58">
        <v>68.3</v>
      </c>
      <c r="E12" s="58">
        <v>67.900000000000006</v>
      </c>
      <c r="F12" s="58">
        <v>68.400000000000006</v>
      </c>
      <c r="G12" s="58">
        <v>68.599999999999994</v>
      </c>
      <c r="H12" s="58">
        <v>70.2</v>
      </c>
      <c r="I12" s="58">
        <v>71.7</v>
      </c>
      <c r="J12" s="58">
        <v>73</v>
      </c>
      <c r="K12" s="58">
        <v>75.5</v>
      </c>
      <c r="L12" s="58">
        <v>76.900000000000006</v>
      </c>
      <c r="M12" s="58">
        <v>79.900000000000006</v>
      </c>
      <c r="N12" s="58">
        <v>83.8</v>
      </c>
      <c r="O12" s="58">
        <v>86.1</v>
      </c>
      <c r="P12" s="58">
        <v>86.6</v>
      </c>
      <c r="Q12" s="58">
        <v>88.3</v>
      </c>
      <c r="R12" s="58">
        <v>88.9</v>
      </c>
      <c r="S12" s="58">
        <v>89.7</v>
      </c>
      <c r="T12" s="58">
        <v>90.5</v>
      </c>
      <c r="U12" s="58">
        <v>91.7</v>
      </c>
      <c r="V12" s="58">
        <v>95.1</v>
      </c>
      <c r="W12" s="58">
        <v>96.4</v>
      </c>
      <c r="X12" s="58">
        <v>98.2</v>
      </c>
      <c r="Y12" s="58">
        <v>100</v>
      </c>
      <c r="Z12" s="58">
        <v>106.9</v>
      </c>
      <c r="AA12" s="58">
        <v>106.8</v>
      </c>
      <c r="AB12" s="58">
        <v>112.4</v>
      </c>
    </row>
    <row r="13" spans="1:28" x14ac:dyDescent="0.2">
      <c r="A13" s="7" t="s">
        <v>76</v>
      </c>
      <c r="B13" s="7" t="s">
        <v>89</v>
      </c>
      <c r="C13" s="8" t="s">
        <v>90</v>
      </c>
      <c r="D13" s="58">
        <v>74.599999999999994</v>
      </c>
      <c r="E13" s="58">
        <v>75.3</v>
      </c>
      <c r="F13" s="58">
        <v>75.2</v>
      </c>
      <c r="G13" s="58">
        <v>76.2</v>
      </c>
      <c r="H13" s="58">
        <v>77.900000000000006</v>
      </c>
      <c r="I13" s="58">
        <v>79.7</v>
      </c>
      <c r="J13" s="58">
        <v>81.400000000000006</v>
      </c>
      <c r="K13" s="58">
        <v>84</v>
      </c>
      <c r="L13" s="58">
        <v>85.4</v>
      </c>
      <c r="M13" s="58">
        <v>87.5</v>
      </c>
      <c r="N13" s="58">
        <v>90.9</v>
      </c>
      <c r="O13" s="58">
        <v>93.4</v>
      </c>
      <c r="P13" s="58">
        <v>93.3</v>
      </c>
      <c r="Q13" s="58">
        <v>93.8</v>
      </c>
      <c r="R13" s="58">
        <v>94.5</v>
      </c>
      <c r="S13" s="58">
        <v>96</v>
      </c>
      <c r="T13" s="58">
        <v>96.5</v>
      </c>
      <c r="U13" s="58">
        <v>97.1</v>
      </c>
      <c r="V13" s="58">
        <v>97.9</v>
      </c>
      <c r="W13" s="58">
        <v>98.1</v>
      </c>
      <c r="X13" s="58">
        <v>98.4</v>
      </c>
      <c r="Y13" s="58">
        <v>100</v>
      </c>
      <c r="Z13" s="58">
        <v>107.5</v>
      </c>
      <c r="AA13" s="58">
        <v>105.2</v>
      </c>
      <c r="AB13" s="58">
        <v>109.9</v>
      </c>
    </row>
    <row r="14" spans="1:28" x14ac:dyDescent="0.2">
      <c r="A14" s="7" t="s">
        <v>76</v>
      </c>
      <c r="B14" s="7" t="s">
        <v>91</v>
      </c>
      <c r="C14" s="8" t="s">
        <v>92</v>
      </c>
      <c r="D14" s="58">
        <v>70.099999999999994</v>
      </c>
      <c r="E14" s="58">
        <v>68.900000000000006</v>
      </c>
      <c r="F14" s="58">
        <v>69.2</v>
      </c>
      <c r="G14" s="58">
        <v>66.8</v>
      </c>
      <c r="H14" s="58">
        <v>69.3</v>
      </c>
      <c r="I14" s="58">
        <v>70.3</v>
      </c>
      <c r="J14" s="58">
        <v>72.7</v>
      </c>
      <c r="K14" s="58">
        <v>75.8</v>
      </c>
      <c r="L14" s="58">
        <v>77.7</v>
      </c>
      <c r="M14" s="58">
        <v>79.099999999999994</v>
      </c>
      <c r="N14" s="58">
        <v>81.7</v>
      </c>
      <c r="O14" s="58">
        <v>86.7</v>
      </c>
      <c r="P14" s="58">
        <v>86.8</v>
      </c>
      <c r="Q14" s="58">
        <v>86.5</v>
      </c>
      <c r="R14" s="58">
        <v>89.3</v>
      </c>
      <c r="S14" s="58">
        <v>92.2</v>
      </c>
      <c r="T14" s="58">
        <v>93.7</v>
      </c>
      <c r="U14" s="58">
        <v>92.3</v>
      </c>
      <c r="V14" s="58">
        <v>93.8</v>
      </c>
      <c r="W14" s="58">
        <v>95.6</v>
      </c>
      <c r="X14" s="58">
        <v>96.5</v>
      </c>
      <c r="Y14" s="58">
        <v>100</v>
      </c>
      <c r="Z14" s="58">
        <v>105</v>
      </c>
      <c r="AA14" s="58">
        <v>104.3</v>
      </c>
      <c r="AB14" s="58">
        <v>110.7</v>
      </c>
    </row>
    <row r="15" spans="1:28" x14ac:dyDescent="0.2">
      <c r="A15" s="12" t="s">
        <v>70</v>
      </c>
      <c r="B15" s="12" t="s">
        <v>93</v>
      </c>
      <c r="C15" s="13" t="s">
        <v>94</v>
      </c>
      <c r="D15" s="56">
        <v>69.900000000000006</v>
      </c>
      <c r="E15" s="56">
        <v>70.400000000000006</v>
      </c>
      <c r="F15" s="56">
        <v>70.8</v>
      </c>
      <c r="G15" s="56">
        <v>72.2</v>
      </c>
      <c r="H15" s="56">
        <v>73.8</v>
      </c>
      <c r="I15" s="56">
        <v>75.5</v>
      </c>
      <c r="J15" s="56">
        <v>77.099999999999994</v>
      </c>
      <c r="K15" s="56">
        <v>79.099999999999994</v>
      </c>
      <c r="L15" s="56">
        <v>80.7</v>
      </c>
      <c r="M15" s="56">
        <v>82.4</v>
      </c>
      <c r="N15" s="56">
        <v>85.2</v>
      </c>
      <c r="O15" s="56">
        <v>87.8</v>
      </c>
      <c r="P15" s="56">
        <v>87.6</v>
      </c>
      <c r="Q15" s="56">
        <v>88.6</v>
      </c>
      <c r="R15" s="56">
        <v>89.5</v>
      </c>
      <c r="S15" s="56">
        <v>91.1</v>
      </c>
      <c r="T15" s="56">
        <v>92</v>
      </c>
      <c r="U15" s="56">
        <v>93</v>
      </c>
      <c r="V15" s="56">
        <v>94.9</v>
      </c>
      <c r="W15" s="56">
        <v>96.2</v>
      </c>
      <c r="X15" s="56">
        <v>97.8</v>
      </c>
      <c r="Y15" s="56">
        <v>100</v>
      </c>
      <c r="Z15" s="56">
        <v>106.7</v>
      </c>
      <c r="AA15" s="56">
        <v>105.4</v>
      </c>
      <c r="AB15" s="56">
        <v>110.6</v>
      </c>
    </row>
    <row r="16" spans="1:28" x14ac:dyDescent="0.2">
      <c r="A16" s="14" t="s">
        <v>73</v>
      </c>
      <c r="B16" s="14" t="s">
        <v>95</v>
      </c>
      <c r="C16" s="15" t="s">
        <v>96</v>
      </c>
      <c r="D16" s="57">
        <v>67.5</v>
      </c>
      <c r="E16" s="57">
        <v>67.7</v>
      </c>
      <c r="F16" s="57">
        <v>68.7</v>
      </c>
      <c r="G16" s="57">
        <v>70.099999999999994</v>
      </c>
      <c r="H16" s="57">
        <v>72.2</v>
      </c>
      <c r="I16" s="57">
        <v>73.8</v>
      </c>
      <c r="J16" s="57">
        <v>75.2</v>
      </c>
      <c r="K16" s="57">
        <v>77.2</v>
      </c>
      <c r="L16" s="57">
        <v>78.599999999999994</v>
      </c>
      <c r="M16" s="57">
        <v>81.599999999999994</v>
      </c>
      <c r="N16" s="57">
        <v>85.1</v>
      </c>
      <c r="O16" s="57">
        <v>87.8</v>
      </c>
      <c r="P16" s="57">
        <v>88.5</v>
      </c>
      <c r="Q16" s="57">
        <v>90</v>
      </c>
      <c r="R16" s="57">
        <v>90.1</v>
      </c>
      <c r="S16" s="57">
        <v>92.3</v>
      </c>
      <c r="T16" s="57">
        <v>92.7</v>
      </c>
      <c r="U16" s="57">
        <v>94</v>
      </c>
      <c r="V16" s="57">
        <v>94.7</v>
      </c>
      <c r="W16" s="57">
        <v>95.5</v>
      </c>
      <c r="X16" s="57">
        <v>97.8</v>
      </c>
      <c r="Y16" s="57">
        <v>100</v>
      </c>
      <c r="Z16" s="57">
        <v>105</v>
      </c>
      <c r="AA16" s="57">
        <v>105.2</v>
      </c>
      <c r="AB16" s="57">
        <v>111.4</v>
      </c>
    </row>
    <row r="17" spans="1:28" x14ac:dyDescent="0.2">
      <c r="A17" s="7" t="s">
        <v>76</v>
      </c>
      <c r="B17" s="7" t="s">
        <v>97</v>
      </c>
      <c r="C17" s="8" t="s">
        <v>98</v>
      </c>
      <c r="D17" s="58">
        <v>70.8</v>
      </c>
      <c r="E17" s="58">
        <v>67.900000000000006</v>
      </c>
      <c r="F17" s="58">
        <v>69.2</v>
      </c>
      <c r="G17" s="58">
        <v>69.099999999999994</v>
      </c>
      <c r="H17" s="58">
        <v>71.599999999999994</v>
      </c>
      <c r="I17" s="58">
        <v>73.5</v>
      </c>
      <c r="J17" s="58">
        <v>75.3</v>
      </c>
      <c r="K17" s="58">
        <v>78.099999999999994</v>
      </c>
      <c r="L17" s="58">
        <v>78.099999999999994</v>
      </c>
      <c r="M17" s="58">
        <v>81.099999999999994</v>
      </c>
      <c r="N17" s="58">
        <v>86.7</v>
      </c>
      <c r="O17" s="58">
        <v>88.1</v>
      </c>
      <c r="P17" s="58">
        <v>89.7</v>
      </c>
      <c r="Q17" s="58">
        <v>91.9</v>
      </c>
      <c r="R17" s="58">
        <v>91.4</v>
      </c>
      <c r="S17" s="58">
        <v>94</v>
      </c>
      <c r="T17" s="58">
        <v>94</v>
      </c>
      <c r="U17" s="58">
        <v>93.1</v>
      </c>
      <c r="V17" s="58">
        <v>94.7</v>
      </c>
      <c r="W17" s="58">
        <v>96</v>
      </c>
      <c r="X17" s="58">
        <v>97.8</v>
      </c>
      <c r="Y17" s="58">
        <v>100</v>
      </c>
      <c r="Z17" s="58">
        <v>102</v>
      </c>
      <c r="AA17" s="58">
        <v>104.7</v>
      </c>
      <c r="AB17" s="58">
        <v>112.1</v>
      </c>
    </row>
    <row r="18" spans="1:28" x14ac:dyDescent="0.2">
      <c r="A18" s="7" t="s">
        <v>76</v>
      </c>
      <c r="B18" s="7" t="s">
        <v>99</v>
      </c>
      <c r="C18" s="8" t="s">
        <v>100</v>
      </c>
      <c r="D18" s="58">
        <v>64.400000000000006</v>
      </c>
      <c r="E18" s="58">
        <v>65.2</v>
      </c>
      <c r="F18" s="58">
        <v>65.900000000000006</v>
      </c>
      <c r="G18" s="58">
        <v>68</v>
      </c>
      <c r="H18" s="58">
        <v>69.7</v>
      </c>
      <c r="I18" s="58">
        <v>71.7</v>
      </c>
      <c r="J18" s="58">
        <v>73.3</v>
      </c>
      <c r="K18" s="58">
        <v>74.900000000000006</v>
      </c>
      <c r="L18" s="58">
        <v>76.3</v>
      </c>
      <c r="M18" s="58">
        <v>79.5</v>
      </c>
      <c r="N18" s="58">
        <v>82.8</v>
      </c>
      <c r="O18" s="58">
        <v>84.3</v>
      </c>
      <c r="P18" s="58">
        <v>84.8</v>
      </c>
      <c r="Q18" s="58">
        <v>85.5</v>
      </c>
      <c r="R18" s="58">
        <v>87.3</v>
      </c>
      <c r="S18" s="58">
        <v>88.5</v>
      </c>
      <c r="T18" s="58">
        <v>89.6</v>
      </c>
      <c r="U18" s="58">
        <v>91.9</v>
      </c>
      <c r="V18" s="58">
        <v>93.6</v>
      </c>
      <c r="W18" s="58">
        <v>95.5</v>
      </c>
      <c r="X18" s="58">
        <v>97.8</v>
      </c>
      <c r="Y18" s="58">
        <v>100</v>
      </c>
      <c r="Z18" s="58">
        <v>105.8</v>
      </c>
      <c r="AA18" s="58">
        <v>105.6</v>
      </c>
      <c r="AB18" s="58">
        <v>111.9</v>
      </c>
    </row>
    <row r="19" spans="1:28" x14ac:dyDescent="0.2">
      <c r="A19" s="14" t="s">
        <v>73</v>
      </c>
      <c r="B19" s="14" t="s">
        <v>101</v>
      </c>
      <c r="C19" s="15" t="s">
        <v>102</v>
      </c>
      <c r="D19" s="57">
        <v>71.900000000000006</v>
      </c>
      <c r="E19" s="57">
        <v>72.400000000000006</v>
      </c>
      <c r="F19" s="57">
        <v>72.599999999999994</v>
      </c>
      <c r="G19" s="57">
        <v>74.400000000000006</v>
      </c>
      <c r="H19" s="57">
        <v>76.2</v>
      </c>
      <c r="I19" s="57">
        <v>77.900000000000006</v>
      </c>
      <c r="J19" s="57">
        <v>79.8</v>
      </c>
      <c r="K19" s="57">
        <v>81.8</v>
      </c>
      <c r="L19" s="57">
        <v>83.6</v>
      </c>
      <c r="M19" s="57">
        <v>84.7</v>
      </c>
      <c r="N19" s="57">
        <v>87.3</v>
      </c>
      <c r="O19" s="57">
        <v>89.6</v>
      </c>
      <c r="P19" s="57">
        <v>89</v>
      </c>
      <c r="Q19" s="57">
        <v>89.8</v>
      </c>
      <c r="R19" s="57">
        <v>90.7</v>
      </c>
      <c r="S19" s="57">
        <v>92.2</v>
      </c>
      <c r="T19" s="57">
        <v>93.3</v>
      </c>
      <c r="U19" s="57">
        <v>94</v>
      </c>
      <c r="V19" s="57">
        <v>95.3</v>
      </c>
      <c r="W19" s="57">
        <v>96.6</v>
      </c>
      <c r="X19" s="57">
        <v>98</v>
      </c>
      <c r="Y19" s="57">
        <v>100</v>
      </c>
      <c r="Z19" s="57">
        <v>106.8</v>
      </c>
      <c r="AA19" s="57">
        <v>104.7</v>
      </c>
      <c r="AB19" s="57">
        <v>109.8</v>
      </c>
    </row>
    <row r="20" spans="1:28" x14ac:dyDescent="0.2">
      <c r="A20" s="7" t="s">
        <v>76</v>
      </c>
      <c r="B20" s="7" t="s">
        <v>103</v>
      </c>
      <c r="C20" s="8" t="s">
        <v>104</v>
      </c>
      <c r="D20" s="58">
        <v>68.5</v>
      </c>
      <c r="E20" s="58">
        <v>69.400000000000006</v>
      </c>
      <c r="F20" s="58">
        <v>69.400000000000006</v>
      </c>
      <c r="G20" s="58">
        <v>72.099999999999994</v>
      </c>
      <c r="H20" s="58">
        <v>74.400000000000006</v>
      </c>
      <c r="I20" s="58">
        <v>76.3</v>
      </c>
      <c r="J20" s="58">
        <v>78.7</v>
      </c>
      <c r="K20" s="58">
        <v>80.2</v>
      </c>
      <c r="L20" s="58">
        <v>83</v>
      </c>
      <c r="M20" s="58">
        <v>82.4</v>
      </c>
      <c r="N20" s="58">
        <v>84.3</v>
      </c>
      <c r="O20" s="58">
        <v>88.6</v>
      </c>
      <c r="P20" s="58">
        <v>88.3</v>
      </c>
      <c r="Q20" s="58">
        <v>89.2</v>
      </c>
      <c r="R20" s="58">
        <v>90.2</v>
      </c>
      <c r="S20" s="58">
        <v>92.2</v>
      </c>
      <c r="T20" s="58">
        <v>93.7</v>
      </c>
      <c r="U20" s="58">
        <v>94.8</v>
      </c>
      <c r="V20" s="58">
        <v>96</v>
      </c>
      <c r="W20" s="58">
        <v>97</v>
      </c>
      <c r="X20" s="58">
        <v>98</v>
      </c>
      <c r="Y20" s="58">
        <v>100</v>
      </c>
      <c r="Z20" s="58">
        <v>107.9</v>
      </c>
      <c r="AA20" s="58">
        <v>105.9</v>
      </c>
      <c r="AB20" s="58">
        <v>111</v>
      </c>
    </row>
    <row r="21" spans="1:28" x14ac:dyDescent="0.2">
      <c r="A21" s="7" t="s">
        <v>76</v>
      </c>
      <c r="B21" s="7" t="s">
        <v>105</v>
      </c>
      <c r="C21" s="8" t="s">
        <v>106</v>
      </c>
      <c r="D21" s="58">
        <v>70.400000000000006</v>
      </c>
      <c r="E21" s="58">
        <v>71</v>
      </c>
      <c r="F21" s="58">
        <v>71.099999999999994</v>
      </c>
      <c r="G21" s="58">
        <v>73.099999999999994</v>
      </c>
      <c r="H21" s="58">
        <v>74.7</v>
      </c>
      <c r="I21" s="58">
        <v>76.599999999999994</v>
      </c>
      <c r="J21" s="58">
        <v>78.7</v>
      </c>
      <c r="K21" s="58">
        <v>80.900000000000006</v>
      </c>
      <c r="L21" s="58">
        <v>83.1</v>
      </c>
      <c r="M21" s="58">
        <v>83.9</v>
      </c>
      <c r="N21" s="58">
        <v>86.6</v>
      </c>
      <c r="O21" s="58">
        <v>89.2</v>
      </c>
      <c r="P21" s="58">
        <v>88.8</v>
      </c>
      <c r="Q21" s="58">
        <v>90.6</v>
      </c>
      <c r="R21" s="58">
        <v>91.1</v>
      </c>
      <c r="S21" s="58">
        <v>93.3</v>
      </c>
      <c r="T21" s="58">
        <v>93.9</v>
      </c>
      <c r="U21" s="58">
        <v>94.3</v>
      </c>
      <c r="V21" s="58">
        <v>95.9</v>
      </c>
      <c r="W21" s="58">
        <v>97.1</v>
      </c>
      <c r="X21" s="58">
        <v>98.3</v>
      </c>
      <c r="Y21" s="58">
        <v>100</v>
      </c>
      <c r="Z21" s="58">
        <v>104.2</v>
      </c>
      <c r="AA21" s="58">
        <v>103</v>
      </c>
      <c r="AB21" s="58">
        <v>108.6</v>
      </c>
    </row>
    <row r="22" spans="1:28" x14ac:dyDescent="0.2">
      <c r="A22" s="7" t="s">
        <v>76</v>
      </c>
      <c r="B22" s="7" t="s">
        <v>107</v>
      </c>
      <c r="C22" s="8" t="s">
        <v>108</v>
      </c>
      <c r="D22" s="58">
        <v>72.400000000000006</v>
      </c>
      <c r="E22" s="58">
        <v>72.599999999999994</v>
      </c>
      <c r="F22" s="58">
        <v>72.7</v>
      </c>
      <c r="G22" s="58">
        <v>73.599999999999994</v>
      </c>
      <c r="H22" s="58">
        <v>74.900000000000006</v>
      </c>
      <c r="I22" s="58">
        <v>76.400000000000006</v>
      </c>
      <c r="J22" s="58">
        <v>78</v>
      </c>
      <c r="K22" s="58">
        <v>80</v>
      </c>
      <c r="L22" s="58">
        <v>80.900000000000006</v>
      </c>
      <c r="M22" s="58">
        <v>83.2</v>
      </c>
      <c r="N22" s="58">
        <v>86.7</v>
      </c>
      <c r="O22" s="58">
        <v>88.8</v>
      </c>
      <c r="P22" s="58">
        <v>88.2</v>
      </c>
      <c r="Q22" s="58">
        <v>88.6</v>
      </c>
      <c r="R22" s="58">
        <v>90</v>
      </c>
      <c r="S22" s="58">
        <v>91.3</v>
      </c>
      <c r="T22" s="58">
        <v>92.6</v>
      </c>
      <c r="U22" s="58">
        <v>93.7</v>
      </c>
      <c r="V22" s="58">
        <v>95</v>
      </c>
      <c r="W22" s="58">
        <v>96.3</v>
      </c>
      <c r="X22" s="58">
        <v>97.7</v>
      </c>
      <c r="Y22" s="58">
        <v>100</v>
      </c>
      <c r="Z22" s="58">
        <v>107.9</v>
      </c>
      <c r="AA22" s="58">
        <v>104.6</v>
      </c>
      <c r="AB22" s="58">
        <v>109.6</v>
      </c>
    </row>
    <row r="23" spans="1:28" x14ac:dyDescent="0.2">
      <c r="A23" s="7" t="s">
        <v>76</v>
      </c>
      <c r="B23" s="7" t="s">
        <v>109</v>
      </c>
      <c r="C23" s="8" t="s">
        <v>110</v>
      </c>
      <c r="D23" s="58">
        <v>64.900000000000006</v>
      </c>
      <c r="E23" s="58">
        <v>65.400000000000006</v>
      </c>
      <c r="F23" s="58">
        <v>66.400000000000006</v>
      </c>
      <c r="G23" s="58">
        <v>67.8</v>
      </c>
      <c r="H23" s="58">
        <v>69.900000000000006</v>
      </c>
      <c r="I23" s="58">
        <v>71.7</v>
      </c>
      <c r="J23" s="58">
        <v>73.3</v>
      </c>
      <c r="K23" s="58">
        <v>76.099999999999994</v>
      </c>
      <c r="L23" s="58">
        <v>77.599999999999994</v>
      </c>
      <c r="M23" s="58">
        <v>80.099999999999994</v>
      </c>
      <c r="N23" s="58">
        <v>83.4</v>
      </c>
      <c r="O23" s="58">
        <v>85.4</v>
      </c>
      <c r="P23" s="58">
        <v>85.4</v>
      </c>
      <c r="Q23" s="58">
        <v>86.5</v>
      </c>
      <c r="R23" s="58">
        <v>88.2</v>
      </c>
      <c r="S23" s="58">
        <v>89.9</v>
      </c>
      <c r="T23" s="58">
        <v>91.2</v>
      </c>
      <c r="U23" s="58">
        <v>92.6</v>
      </c>
      <c r="V23" s="58">
        <v>93.6</v>
      </c>
      <c r="W23" s="58">
        <v>95.5</v>
      </c>
      <c r="X23" s="58">
        <v>97.5</v>
      </c>
      <c r="Y23" s="58">
        <v>100</v>
      </c>
      <c r="Z23" s="58">
        <v>107.8</v>
      </c>
      <c r="AA23" s="58">
        <v>105.4</v>
      </c>
      <c r="AB23" s="58">
        <v>110.1</v>
      </c>
    </row>
    <row r="24" spans="1:28" x14ac:dyDescent="0.2">
      <c r="A24" s="7" t="s">
        <v>76</v>
      </c>
      <c r="B24" s="7" t="s">
        <v>111</v>
      </c>
      <c r="C24" s="8" t="s">
        <v>112</v>
      </c>
      <c r="D24" s="58">
        <v>76.5</v>
      </c>
      <c r="E24" s="58">
        <v>76.5</v>
      </c>
      <c r="F24" s="58">
        <v>76</v>
      </c>
      <c r="G24" s="58">
        <v>77</v>
      </c>
      <c r="H24" s="58">
        <v>78.2</v>
      </c>
      <c r="I24" s="58">
        <v>79.5</v>
      </c>
      <c r="J24" s="58">
        <v>80.5</v>
      </c>
      <c r="K24" s="58">
        <v>82.3</v>
      </c>
      <c r="L24" s="58">
        <v>82.7</v>
      </c>
      <c r="M24" s="58">
        <v>84.9</v>
      </c>
      <c r="N24" s="58">
        <v>87.7</v>
      </c>
      <c r="O24" s="58">
        <v>88.6</v>
      </c>
      <c r="P24" s="58">
        <v>88.3</v>
      </c>
      <c r="Q24" s="58">
        <v>88.8</v>
      </c>
      <c r="R24" s="58">
        <v>89.4</v>
      </c>
      <c r="S24" s="58">
        <v>90.8</v>
      </c>
      <c r="T24" s="58">
        <v>91.6</v>
      </c>
      <c r="U24" s="58">
        <v>92.2</v>
      </c>
      <c r="V24" s="58">
        <v>93.8</v>
      </c>
      <c r="W24" s="58">
        <v>95.6</v>
      </c>
      <c r="X24" s="58">
        <v>97.6</v>
      </c>
      <c r="Y24" s="58">
        <v>100</v>
      </c>
      <c r="Z24" s="58">
        <v>108.3</v>
      </c>
      <c r="AA24" s="58">
        <v>104.7</v>
      </c>
      <c r="AB24" s="58">
        <v>109.4</v>
      </c>
    </row>
    <row r="25" spans="1:28" x14ac:dyDescent="0.2">
      <c r="A25" s="14" t="s">
        <v>73</v>
      </c>
      <c r="B25" s="14" t="s">
        <v>113</v>
      </c>
      <c r="C25" s="15" t="s">
        <v>114</v>
      </c>
      <c r="D25" s="57">
        <v>70.099999999999994</v>
      </c>
      <c r="E25" s="57">
        <v>70.2</v>
      </c>
      <c r="F25" s="57">
        <v>70.5</v>
      </c>
      <c r="G25" s="57">
        <v>71.400000000000006</v>
      </c>
      <c r="H25" s="57">
        <v>73.099999999999994</v>
      </c>
      <c r="I25" s="57">
        <v>74.7</v>
      </c>
      <c r="J25" s="57">
        <v>75.900000000000006</v>
      </c>
      <c r="K25" s="57">
        <v>77.900000000000006</v>
      </c>
      <c r="L25" s="57">
        <v>79.3</v>
      </c>
      <c r="M25" s="57">
        <v>81.599999999999994</v>
      </c>
      <c r="N25" s="57">
        <v>84.7</v>
      </c>
      <c r="O25" s="57">
        <v>86.8</v>
      </c>
      <c r="P25" s="57">
        <v>86.5</v>
      </c>
      <c r="Q25" s="57">
        <v>87.1</v>
      </c>
      <c r="R25" s="57">
        <v>88.8</v>
      </c>
      <c r="S25" s="57">
        <v>90.6</v>
      </c>
      <c r="T25" s="57">
        <v>91.5</v>
      </c>
      <c r="U25" s="57">
        <v>93.1</v>
      </c>
      <c r="V25" s="57">
        <v>94.5</v>
      </c>
      <c r="W25" s="57">
        <v>95.9</v>
      </c>
      <c r="X25" s="57">
        <v>97.9</v>
      </c>
      <c r="Y25" s="57">
        <v>100</v>
      </c>
      <c r="Z25" s="57">
        <v>106.7</v>
      </c>
      <c r="AA25" s="57">
        <v>105</v>
      </c>
      <c r="AB25" s="57">
        <v>110.5</v>
      </c>
    </row>
    <row r="26" spans="1:28" x14ac:dyDescent="0.2">
      <c r="A26" s="7" t="s">
        <v>76</v>
      </c>
      <c r="B26" s="7" t="s">
        <v>115</v>
      </c>
      <c r="C26" s="8" t="s">
        <v>116</v>
      </c>
      <c r="D26" s="58">
        <v>77.5</v>
      </c>
      <c r="E26" s="58">
        <v>76.8</v>
      </c>
      <c r="F26" s="58">
        <v>76.5</v>
      </c>
      <c r="G26" s="58">
        <v>76.3</v>
      </c>
      <c r="H26" s="58">
        <v>77.5</v>
      </c>
      <c r="I26" s="58">
        <v>78.5</v>
      </c>
      <c r="J26" s="58">
        <v>79.3</v>
      </c>
      <c r="K26" s="58">
        <v>81.2</v>
      </c>
      <c r="L26" s="58">
        <v>81.8</v>
      </c>
      <c r="M26" s="58">
        <v>84.2</v>
      </c>
      <c r="N26" s="58">
        <v>87.4</v>
      </c>
      <c r="O26" s="58">
        <v>89.3</v>
      </c>
      <c r="P26" s="58">
        <v>89.6</v>
      </c>
      <c r="Q26" s="58">
        <v>91.6</v>
      </c>
      <c r="R26" s="58">
        <v>91.1</v>
      </c>
      <c r="S26" s="58">
        <v>92.4</v>
      </c>
      <c r="T26" s="58">
        <v>93.2</v>
      </c>
      <c r="U26" s="58">
        <v>93.1</v>
      </c>
      <c r="V26" s="58">
        <v>95.4</v>
      </c>
      <c r="W26" s="58">
        <v>96.7</v>
      </c>
      <c r="X26" s="58">
        <v>98.3</v>
      </c>
      <c r="Y26" s="58">
        <v>100</v>
      </c>
      <c r="Z26" s="58">
        <v>110.8</v>
      </c>
      <c r="AA26" s="58">
        <v>105.1</v>
      </c>
      <c r="AB26" s="58">
        <v>109.4</v>
      </c>
    </row>
    <row r="27" spans="1:28" x14ac:dyDescent="0.2">
      <c r="A27" s="7" t="s">
        <v>76</v>
      </c>
      <c r="B27" s="7" t="s">
        <v>117</v>
      </c>
      <c r="C27" s="8" t="s">
        <v>118</v>
      </c>
      <c r="D27" s="58">
        <v>57.9</v>
      </c>
      <c r="E27" s="58">
        <v>59.5</v>
      </c>
      <c r="F27" s="58">
        <v>61.1</v>
      </c>
      <c r="G27" s="58">
        <v>62.8</v>
      </c>
      <c r="H27" s="58">
        <v>65</v>
      </c>
      <c r="I27" s="58">
        <v>67.400000000000006</v>
      </c>
      <c r="J27" s="58">
        <v>69.5</v>
      </c>
      <c r="K27" s="58">
        <v>72.400000000000006</v>
      </c>
      <c r="L27" s="58">
        <v>74.3</v>
      </c>
      <c r="M27" s="58">
        <v>77.099999999999994</v>
      </c>
      <c r="N27" s="58">
        <v>80.2</v>
      </c>
      <c r="O27" s="58">
        <v>82.2</v>
      </c>
      <c r="P27" s="58">
        <v>82.9</v>
      </c>
      <c r="Q27" s="58">
        <v>83.7</v>
      </c>
      <c r="R27" s="58">
        <v>85.4</v>
      </c>
      <c r="S27" s="58">
        <v>86.9</v>
      </c>
      <c r="T27" s="58">
        <v>88.8</v>
      </c>
      <c r="U27" s="58">
        <v>91</v>
      </c>
      <c r="V27" s="58">
        <v>92.4</v>
      </c>
      <c r="W27" s="58">
        <v>93.9</v>
      </c>
      <c r="X27" s="58">
        <v>96.6</v>
      </c>
      <c r="Y27" s="58">
        <v>100</v>
      </c>
      <c r="Z27" s="58">
        <v>114.6</v>
      </c>
      <c r="AA27" s="58">
        <v>109.2</v>
      </c>
      <c r="AB27" s="58">
        <v>111.6</v>
      </c>
    </row>
    <row r="28" spans="1:28" x14ac:dyDescent="0.2">
      <c r="A28" s="7" t="s">
        <v>76</v>
      </c>
      <c r="B28" s="7" t="s">
        <v>119</v>
      </c>
      <c r="C28" s="8" t="s">
        <v>120</v>
      </c>
      <c r="D28" s="58">
        <v>62.5</v>
      </c>
      <c r="E28" s="58">
        <v>61.4</v>
      </c>
      <c r="F28" s="58">
        <v>62.8</v>
      </c>
      <c r="G28" s="58">
        <v>62.7</v>
      </c>
      <c r="H28" s="58">
        <v>65</v>
      </c>
      <c r="I28" s="58">
        <v>66.5</v>
      </c>
      <c r="J28" s="58">
        <v>69.2</v>
      </c>
      <c r="K28" s="58">
        <v>73.599999999999994</v>
      </c>
      <c r="L28" s="58">
        <v>77</v>
      </c>
      <c r="M28" s="58">
        <v>81</v>
      </c>
      <c r="N28" s="58">
        <v>86.4</v>
      </c>
      <c r="O28" s="58">
        <v>88.8</v>
      </c>
      <c r="P28" s="58">
        <v>87.8</v>
      </c>
      <c r="Q28" s="58">
        <v>88.7</v>
      </c>
      <c r="R28" s="58">
        <v>90.6</v>
      </c>
      <c r="S28" s="58">
        <v>92.1</v>
      </c>
      <c r="T28" s="58">
        <v>94.2</v>
      </c>
      <c r="U28" s="58">
        <v>93.3</v>
      </c>
      <c r="V28" s="58">
        <v>94.2</v>
      </c>
      <c r="W28" s="58">
        <v>96.2</v>
      </c>
      <c r="X28" s="58">
        <v>98</v>
      </c>
      <c r="Y28" s="58">
        <v>100</v>
      </c>
      <c r="Z28" s="58">
        <v>107.6</v>
      </c>
      <c r="AA28" s="58">
        <v>106.4</v>
      </c>
      <c r="AB28" s="58">
        <v>112.1</v>
      </c>
    </row>
    <row r="29" spans="1:28" x14ac:dyDescent="0.2">
      <c r="A29" s="7" t="s">
        <v>76</v>
      </c>
      <c r="B29" s="7" t="s">
        <v>121</v>
      </c>
      <c r="C29" s="8" t="s">
        <v>122</v>
      </c>
      <c r="D29" s="58">
        <v>71.099999999999994</v>
      </c>
      <c r="E29" s="58">
        <v>71.099999999999994</v>
      </c>
      <c r="F29" s="58">
        <v>70.900000000000006</v>
      </c>
      <c r="G29" s="58">
        <v>72.099999999999994</v>
      </c>
      <c r="H29" s="58">
        <v>74</v>
      </c>
      <c r="I29" s="58">
        <v>75.5</v>
      </c>
      <c r="J29" s="58">
        <v>76.900000000000006</v>
      </c>
      <c r="K29" s="58">
        <v>78.400000000000006</v>
      </c>
      <c r="L29" s="58">
        <v>79.3</v>
      </c>
      <c r="M29" s="58">
        <v>81</v>
      </c>
      <c r="N29" s="58">
        <v>83.7</v>
      </c>
      <c r="O29" s="58">
        <v>86</v>
      </c>
      <c r="P29" s="58">
        <v>85.3</v>
      </c>
      <c r="Q29" s="58">
        <v>86.4</v>
      </c>
      <c r="R29" s="58">
        <v>89.1</v>
      </c>
      <c r="S29" s="58">
        <v>91.3</v>
      </c>
      <c r="T29" s="58">
        <v>91.9</v>
      </c>
      <c r="U29" s="58">
        <v>94.1</v>
      </c>
      <c r="V29" s="58">
        <v>94.8</v>
      </c>
      <c r="W29" s="58">
        <v>96</v>
      </c>
      <c r="X29" s="58">
        <v>98</v>
      </c>
      <c r="Y29" s="58">
        <v>100</v>
      </c>
      <c r="Z29" s="58">
        <v>104</v>
      </c>
      <c r="AA29" s="58">
        <v>103.9</v>
      </c>
      <c r="AB29" s="58">
        <v>109.8</v>
      </c>
    </row>
    <row r="30" spans="1:28" x14ac:dyDescent="0.2">
      <c r="A30" s="7" t="s">
        <v>76</v>
      </c>
      <c r="B30" s="7" t="s">
        <v>123</v>
      </c>
      <c r="C30" s="8" t="s">
        <v>124</v>
      </c>
      <c r="D30" s="58">
        <v>80</v>
      </c>
      <c r="E30" s="58">
        <v>79.2</v>
      </c>
      <c r="F30" s="58">
        <v>78.099999999999994</v>
      </c>
      <c r="G30" s="58">
        <v>78.2</v>
      </c>
      <c r="H30" s="58">
        <v>79.2</v>
      </c>
      <c r="I30" s="58">
        <v>80.2</v>
      </c>
      <c r="J30" s="58">
        <v>80.599999999999994</v>
      </c>
      <c r="K30" s="58">
        <v>81.7</v>
      </c>
      <c r="L30" s="58">
        <v>81.3</v>
      </c>
      <c r="M30" s="58">
        <v>83.6</v>
      </c>
      <c r="N30" s="58">
        <v>86.8</v>
      </c>
      <c r="O30" s="58">
        <v>88.3</v>
      </c>
      <c r="P30" s="58">
        <v>88.4</v>
      </c>
      <c r="Q30" s="58">
        <v>89.4</v>
      </c>
      <c r="R30" s="58">
        <v>91.5</v>
      </c>
      <c r="S30" s="58">
        <v>93.1</v>
      </c>
      <c r="T30" s="58">
        <v>93.6</v>
      </c>
      <c r="U30" s="58">
        <v>94.9</v>
      </c>
      <c r="V30" s="58">
        <v>96.1</v>
      </c>
      <c r="W30" s="58">
        <v>97.3</v>
      </c>
      <c r="X30" s="58">
        <v>98.8</v>
      </c>
      <c r="Y30" s="58">
        <v>100</v>
      </c>
      <c r="Z30" s="58">
        <v>105.9</v>
      </c>
      <c r="AA30" s="58">
        <v>103.3</v>
      </c>
      <c r="AB30" s="58">
        <v>109.5</v>
      </c>
    </row>
    <row r="31" spans="1:28" x14ac:dyDescent="0.2">
      <c r="A31" s="7" t="s">
        <v>76</v>
      </c>
      <c r="B31" s="7" t="s">
        <v>125</v>
      </c>
      <c r="C31" s="8" t="s">
        <v>126</v>
      </c>
      <c r="D31" s="58">
        <v>66.099999999999994</v>
      </c>
      <c r="E31" s="58">
        <v>66.900000000000006</v>
      </c>
      <c r="F31" s="58">
        <v>67.599999999999994</v>
      </c>
      <c r="G31" s="58">
        <v>69.2</v>
      </c>
      <c r="H31" s="58">
        <v>70.900000000000006</v>
      </c>
      <c r="I31" s="58">
        <v>72.7</v>
      </c>
      <c r="J31" s="58">
        <v>74</v>
      </c>
      <c r="K31" s="58">
        <v>76.099999999999994</v>
      </c>
      <c r="L31" s="58">
        <v>77.400000000000006</v>
      </c>
      <c r="M31" s="58">
        <v>80.400000000000006</v>
      </c>
      <c r="N31" s="58">
        <v>83.6</v>
      </c>
      <c r="O31" s="58">
        <v>84.5</v>
      </c>
      <c r="P31" s="58">
        <v>84.8</v>
      </c>
      <c r="Q31" s="58">
        <v>85.8</v>
      </c>
      <c r="R31" s="58">
        <v>87.1</v>
      </c>
      <c r="S31" s="58">
        <v>88.2</v>
      </c>
      <c r="T31" s="58">
        <v>89.6</v>
      </c>
      <c r="U31" s="58">
        <v>91.8</v>
      </c>
      <c r="V31" s="58">
        <v>93.5</v>
      </c>
      <c r="W31" s="58">
        <v>95.3</v>
      </c>
      <c r="X31" s="58">
        <v>97.8</v>
      </c>
      <c r="Y31" s="58">
        <v>100</v>
      </c>
      <c r="Z31" s="58">
        <v>106.9</v>
      </c>
      <c r="AA31" s="58">
        <v>104.7</v>
      </c>
      <c r="AB31" s="58">
        <v>110.2</v>
      </c>
    </row>
    <row r="32" spans="1:28" x14ac:dyDescent="0.2">
      <c r="A32" s="14" t="s">
        <v>73</v>
      </c>
      <c r="B32" s="14" t="s">
        <v>127</v>
      </c>
      <c r="C32" s="15" t="s">
        <v>128</v>
      </c>
      <c r="D32" s="57">
        <v>69.7</v>
      </c>
      <c r="E32" s="57">
        <v>70.599999999999994</v>
      </c>
      <c r="F32" s="57">
        <v>70.5</v>
      </c>
      <c r="G32" s="57">
        <v>71.5</v>
      </c>
      <c r="H32" s="57">
        <v>72.400000000000006</v>
      </c>
      <c r="I32" s="57">
        <v>73.8</v>
      </c>
      <c r="J32" s="57">
        <v>74.8</v>
      </c>
      <c r="K32" s="57">
        <v>76.400000000000006</v>
      </c>
      <c r="L32" s="57">
        <v>77.400000000000006</v>
      </c>
      <c r="M32" s="57">
        <v>79.3</v>
      </c>
      <c r="N32" s="57">
        <v>82.2</v>
      </c>
      <c r="O32" s="57">
        <v>85.4</v>
      </c>
      <c r="P32" s="57">
        <v>85.7</v>
      </c>
      <c r="Q32" s="57">
        <v>86.7</v>
      </c>
      <c r="R32" s="57">
        <v>87.1</v>
      </c>
      <c r="S32" s="57">
        <v>89</v>
      </c>
      <c r="T32" s="57">
        <v>89.6</v>
      </c>
      <c r="U32" s="57">
        <v>90.6</v>
      </c>
      <c r="V32" s="57">
        <v>93.9</v>
      </c>
      <c r="W32" s="57">
        <v>95.9</v>
      </c>
      <c r="X32" s="57">
        <v>97.2</v>
      </c>
      <c r="Y32" s="57">
        <v>100</v>
      </c>
      <c r="Z32" s="57">
        <v>104.1</v>
      </c>
      <c r="AA32" s="57">
        <v>105.1</v>
      </c>
      <c r="AB32" s="57">
        <v>110.9</v>
      </c>
    </row>
    <row r="33" spans="1:28" x14ac:dyDescent="0.2">
      <c r="A33" s="7" t="s">
        <v>76</v>
      </c>
      <c r="B33" s="7" t="s">
        <v>129</v>
      </c>
      <c r="C33" s="8" t="s">
        <v>130</v>
      </c>
      <c r="D33" s="58">
        <v>84.4</v>
      </c>
      <c r="E33" s="58">
        <v>83.4</v>
      </c>
      <c r="F33" s="58">
        <v>82.8</v>
      </c>
      <c r="G33" s="58">
        <v>82.4</v>
      </c>
      <c r="H33" s="58">
        <v>83.8</v>
      </c>
      <c r="I33" s="58">
        <v>84.4</v>
      </c>
      <c r="J33" s="58">
        <v>85.6</v>
      </c>
      <c r="K33" s="58">
        <v>88.1</v>
      </c>
      <c r="L33" s="58">
        <v>88.6</v>
      </c>
      <c r="M33" s="58">
        <v>91.6</v>
      </c>
      <c r="N33" s="58">
        <v>95.1</v>
      </c>
      <c r="O33" s="58">
        <v>95.8</v>
      </c>
      <c r="P33" s="58">
        <v>93.1</v>
      </c>
      <c r="Q33" s="58">
        <v>92.7</v>
      </c>
      <c r="R33" s="58">
        <v>93.4</v>
      </c>
      <c r="S33" s="58">
        <v>94.6</v>
      </c>
      <c r="T33" s="58">
        <v>95.2</v>
      </c>
      <c r="U33" s="58">
        <v>94.9</v>
      </c>
      <c r="V33" s="58">
        <v>95.6</v>
      </c>
      <c r="W33" s="58">
        <v>96.5</v>
      </c>
      <c r="X33" s="58">
        <v>98</v>
      </c>
      <c r="Y33" s="58">
        <v>100</v>
      </c>
      <c r="Z33" s="58">
        <v>103.7</v>
      </c>
      <c r="AA33" s="58">
        <v>104.1</v>
      </c>
      <c r="AB33" s="58">
        <v>110.3</v>
      </c>
    </row>
    <row r="34" spans="1:28" x14ac:dyDescent="0.2">
      <c r="A34" s="7" t="s">
        <v>76</v>
      </c>
      <c r="B34" s="7" t="s">
        <v>131</v>
      </c>
      <c r="C34" s="8" t="s">
        <v>132</v>
      </c>
      <c r="D34" s="58">
        <v>65.900000000000006</v>
      </c>
      <c r="E34" s="58">
        <v>66.599999999999994</v>
      </c>
      <c r="F34" s="58">
        <v>67.7</v>
      </c>
      <c r="G34" s="58">
        <v>68.599999999999994</v>
      </c>
      <c r="H34" s="58">
        <v>70</v>
      </c>
      <c r="I34" s="58">
        <v>71.5</v>
      </c>
      <c r="J34" s="58">
        <v>72.3</v>
      </c>
      <c r="K34" s="58">
        <v>73.400000000000006</v>
      </c>
      <c r="L34" s="58">
        <v>74.8</v>
      </c>
      <c r="M34" s="58">
        <v>76.400000000000006</v>
      </c>
      <c r="N34" s="58">
        <v>79.5</v>
      </c>
      <c r="O34" s="58">
        <v>83.8</v>
      </c>
      <c r="P34" s="58">
        <v>83.7</v>
      </c>
      <c r="Q34" s="58">
        <v>84.9</v>
      </c>
      <c r="R34" s="58">
        <v>85.4</v>
      </c>
      <c r="S34" s="58">
        <v>86.6</v>
      </c>
      <c r="T34" s="58">
        <v>87.5</v>
      </c>
      <c r="U34" s="58">
        <v>88.3</v>
      </c>
      <c r="V34" s="58">
        <v>94.7</v>
      </c>
      <c r="W34" s="58">
        <v>96.3</v>
      </c>
      <c r="X34" s="58">
        <v>98</v>
      </c>
      <c r="Y34" s="58">
        <v>100</v>
      </c>
      <c r="Z34" s="58">
        <v>102.9</v>
      </c>
      <c r="AA34" s="58">
        <v>103.2</v>
      </c>
      <c r="AB34" s="58">
        <v>109.3</v>
      </c>
    </row>
    <row r="35" spans="1:28" x14ac:dyDescent="0.2">
      <c r="A35" s="7" t="s">
        <v>76</v>
      </c>
      <c r="B35" s="7" t="s">
        <v>133</v>
      </c>
      <c r="C35" s="8" t="s">
        <v>134</v>
      </c>
      <c r="D35" s="58">
        <v>66.599999999999994</v>
      </c>
      <c r="E35" s="58">
        <v>67.8</v>
      </c>
      <c r="F35" s="58">
        <v>66.7</v>
      </c>
      <c r="G35" s="58">
        <v>68.3</v>
      </c>
      <c r="H35" s="58">
        <v>68.400000000000006</v>
      </c>
      <c r="I35" s="58">
        <v>70.3</v>
      </c>
      <c r="J35" s="58">
        <v>71.599999999999994</v>
      </c>
      <c r="K35" s="58">
        <v>73.599999999999994</v>
      </c>
      <c r="L35" s="58">
        <v>74</v>
      </c>
      <c r="M35" s="58">
        <v>76.2</v>
      </c>
      <c r="N35" s="58">
        <v>78.3</v>
      </c>
      <c r="O35" s="58">
        <v>81.099999999999994</v>
      </c>
      <c r="P35" s="58">
        <v>84.9</v>
      </c>
      <c r="Q35" s="58">
        <v>86.6</v>
      </c>
      <c r="R35" s="58">
        <v>85.9</v>
      </c>
      <c r="S35" s="58">
        <v>89.4</v>
      </c>
      <c r="T35" s="58">
        <v>89.4</v>
      </c>
      <c r="U35" s="58">
        <v>91</v>
      </c>
      <c r="V35" s="58">
        <v>91.9</v>
      </c>
      <c r="W35" s="58">
        <v>94.9</v>
      </c>
      <c r="X35" s="58">
        <v>95.7</v>
      </c>
      <c r="Y35" s="58">
        <v>100</v>
      </c>
      <c r="Z35" s="58">
        <v>106.3</v>
      </c>
      <c r="AA35" s="58">
        <v>107</v>
      </c>
      <c r="AB35" s="58">
        <v>114.7</v>
      </c>
    </row>
    <row r="36" spans="1:28" x14ac:dyDescent="0.2">
      <c r="A36" s="14" t="s">
        <v>73</v>
      </c>
      <c r="B36" s="14" t="s">
        <v>135</v>
      </c>
      <c r="C36" s="15" t="s">
        <v>136</v>
      </c>
      <c r="D36" s="57">
        <v>67</v>
      </c>
      <c r="E36" s="57">
        <v>67.8</v>
      </c>
      <c r="F36" s="57">
        <v>68.3</v>
      </c>
      <c r="G36" s="57">
        <v>69.900000000000006</v>
      </c>
      <c r="H36" s="57">
        <v>71.8</v>
      </c>
      <c r="I36" s="57">
        <v>73.8</v>
      </c>
      <c r="J36" s="57">
        <v>75.900000000000006</v>
      </c>
      <c r="K36" s="57">
        <v>77.900000000000006</v>
      </c>
      <c r="L36" s="57">
        <v>80.3</v>
      </c>
      <c r="M36" s="57">
        <v>81.7</v>
      </c>
      <c r="N36" s="57">
        <v>84.6</v>
      </c>
      <c r="O36" s="57">
        <v>87.5</v>
      </c>
      <c r="P36" s="57">
        <v>87.5</v>
      </c>
      <c r="Q36" s="57">
        <v>88.9</v>
      </c>
      <c r="R36" s="57">
        <v>89.4</v>
      </c>
      <c r="S36" s="57">
        <v>90.9</v>
      </c>
      <c r="T36" s="57">
        <v>91.9</v>
      </c>
      <c r="U36" s="57">
        <v>93</v>
      </c>
      <c r="V36" s="57">
        <v>95.3</v>
      </c>
      <c r="W36" s="57">
        <v>96.3</v>
      </c>
      <c r="X36" s="57">
        <v>97.7</v>
      </c>
      <c r="Y36" s="57">
        <v>100</v>
      </c>
      <c r="Z36" s="57">
        <v>109.4</v>
      </c>
      <c r="AA36" s="57">
        <v>107.6</v>
      </c>
      <c r="AB36" s="57">
        <v>111.7</v>
      </c>
    </row>
    <row r="37" spans="1:28" x14ac:dyDescent="0.2">
      <c r="A37" s="7" t="s">
        <v>76</v>
      </c>
      <c r="B37" s="7" t="s">
        <v>137</v>
      </c>
      <c r="C37" s="8" t="s">
        <v>138</v>
      </c>
      <c r="D37" s="58">
        <v>79.5</v>
      </c>
      <c r="E37" s="58">
        <v>78.7</v>
      </c>
      <c r="F37" s="58">
        <v>77.599999999999994</v>
      </c>
      <c r="G37" s="58">
        <v>77.7</v>
      </c>
      <c r="H37" s="58">
        <v>79</v>
      </c>
      <c r="I37" s="58">
        <v>80.3</v>
      </c>
      <c r="J37" s="58">
        <v>81.5</v>
      </c>
      <c r="K37" s="58">
        <v>83.1</v>
      </c>
      <c r="L37" s="58">
        <v>84.4</v>
      </c>
      <c r="M37" s="58">
        <v>85.7</v>
      </c>
      <c r="N37" s="58">
        <v>87.8</v>
      </c>
      <c r="O37" s="58">
        <v>90.3</v>
      </c>
      <c r="P37" s="58">
        <v>90.6</v>
      </c>
      <c r="Q37" s="58">
        <v>91.8</v>
      </c>
      <c r="R37" s="58">
        <v>91.7</v>
      </c>
      <c r="S37" s="58">
        <v>93.6</v>
      </c>
      <c r="T37" s="58">
        <v>93.5</v>
      </c>
      <c r="U37" s="58">
        <v>93.6</v>
      </c>
      <c r="V37" s="58">
        <v>96.5</v>
      </c>
      <c r="W37" s="58">
        <v>97.1</v>
      </c>
      <c r="X37" s="58">
        <v>97.7</v>
      </c>
      <c r="Y37" s="58">
        <v>100</v>
      </c>
      <c r="Z37" s="58">
        <v>106.8</v>
      </c>
      <c r="AA37" s="58">
        <v>105.8</v>
      </c>
      <c r="AB37" s="58">
        <v>111.3</v>
      </c>
    </row>
    <row r="38" spans="1:28" x14ac:dyDescent="0.2">
      <c r="A38" s="7" t="s">
        <v>76</v>
      </c>
      <c r="B38" s="7" t="s">
        <v>139</v>
      </c>
      <c r="C38" s="8" t="s">
        <v>140</v>
      </c>
      <c r="D38" s="58">
        <v>59.3</v>
      </c>
      <c r="E38" s="58">
        <v>60.8</v>
      </c>
      <c r="F38" s="58">
        <v>61.8</v>
      </c>
      <c r="G38" s="58">
        <v>64.2</v>
      </c>
      <c r="H38" s="58">
        <v>66.5</v>
      </c>
      <c r="I38" s="58">
        <v>69.2</v>
      </c>
      <c r="J38" s="58">
        <v>71.8</v>
      </c>
      <c r="K38" s="58">
        <v>73.7</v>
      </c>
      <c r="L38" s="58">
        <v>77.3</v>
      </c>
      <c r="M38" s="58">
        <v>78</v>
      </c>
      <c r="N38" s="58">
        <v>80.7</v>
      </c>
      <c r="O38" s="58">
        <v>85.2</v>
      </c>
      <c r="P38" s="58">
        <v>85.3</v>
      </c>
      <c r="Q38" s="58">
        <v>87.1</v>
      </c>
      <c r="R38" s="58">
        <v>88.2</v>
      </c>
      <c r="S38" s="58">
        <v>89.9</v>
      </c>
      <c r="T38" s="58">
        <v>91.4</v>
      </c>
      <c r="U38" s="58">
        <v>92.9</v>
      </c>
      <c r="V38" s="58">
        <v>95.3</v>
      </c>
      <c r="W38" s="58">
        <v>96.4</v>
      </c>
      <c r="X38" s="58">
        <v>97.9</v>
      </c>
      <c r="Y38" s="58">
        <v>100</v>
      </c>
      <c r="Z38" s="58">
        <v>110.7</v>
      </c>
      <c r="AA38" s="58">
        <v>107</v>
      </c>
      <c r="AB38" s="58">
        <v>111</v>
      </c>
    </row>
    <row r="39" spans="1:28" x14ac:dyDescent="0.2">
      <c r="A39" s="7" t="s">
        <v>76</v>
      </c>
      <c r="B39" s="7" t="s">
        <v>141</v>
      </c>
      <c r="C39" s="8" t="s">
        <v>142</v>
      </c>
      <c r="D39" s="58">
        <v>60.1</v>
      </c>
      <c r="E39" s="58">
        <v>61.7</v>
      </c>
      <c r="F39" s="58">
        <v>62.9</v>
      </c>
      <c r="G39" s="58">
        <v>64.7</v>
      </c>
      <c r="H39" s="58">
        <v>66.599999999999994</v>
      </c>
      <c r="I39" s="58">
        <v>69.099999999999994</v>
      </c>
      <c r="J39" s="58">
        <v>71.099999999999994</v>
      </c>
      <c r="K39" s="58">
        <v>74</v>
      </c>
      <c r="L39" s="58">
        <v>75.8</v>
      </c>
      <c r="M39" s="58">
        <v>78.5</v>
      </c>
      <c r="N39" s="58">
        <v>82.1</v>
      </c>
      <c r="O39" s="58">
        <v>84.1</v>
      </c>
      <c r="P39" s="58">
        <v>84.6</v>
      </c>
      <c r="Q39" s="58">
        <v>85.5</v>
      </c>
      <c r="R39" s="58">
        <v>86.9</v>
      </c>
      <c r="S39" s="58">
        <v>88.4</v>
      </c>
      <c r="T39" s="58">
        <v>90.3</v>
      </c>
      <c r="U39" s="58">
        <v>92.3</v>
      </c>
      <c r="V39" s="58">
        <v>93.5</v>
      </c>
      <c r="W39" s="58">
        <v>95</v>
      </c>
      <c r="X39" s="58">
        <v>97.7</v>
      </c>
      <c r="Y39" s="58">
        <v>100</v>
      </c>
      <c r="Z39" s="58">
        <v>110.5</v>
      </c>
      <c r="AA39" s="58">
        <v>108.6</v>
      </c>
      <c r="AB39" s="58">
        <v>113.2</v>
      </c>
    </row>
    <row r="40" spans="1:28" x14ac:dyDescent="0.2">
      <c r="A40" s="7" t="s">
        <v>76</v>
      </c>
      <c r="B40" s="7" t="s">
        <v>143</v>
      </c>
      <c r="C40" s="8" t="s">
        <v>144</v>
      </c>
      <c r="D40" s="58">
        <v>62.8</v>
      </c>
      <c r="E40" s="58">
        <v>63.7</v>
      </c>
      <c r="F40" s="58">
        <v>64.900000000000006</v>
      </c>
      <c r="G40" s="58">
        <v>66.8</v>
      </c>
      <c r="H40" s="58">
        <v>68.5</v>
      </c>
      <c r="I40" s="58">
        <v>70.599999999999994</v>
      </c>
      <c r="J40" s="58">
        <v>72.3</v>
      </c>
      <c r="K40" s="58">
        <v>75.2</v>
      </c>
      <c r="L40" s="58">
        <v>76.599999999999994</v>
      </c>
      <c r="M40" s="58">
        <v>80</v>
      </c>
      <c r="N40" s="58">
        <v>84</v>
      </c>
      <c r="O40" s="58">
        <v>85</v>
      </c>
      <c r="P40" s="58">
        <v>85.8</v>
      </c>
      <c r="Q40" s="58">
        <v>87.7</v>
      </c>
      <c r="R40" s="58">
        <v>88.6</v>
      </c>
      <c r="S40" s="58">
        <v>90.2</v>
      </c>
      <c r="T40" s="58">
        <v>91.3</v>
      </c>
      <c r="U40" s="58">
        <v>92.5</v>
      </c>
      <c r="V40" s="58">
        <v>93.7</v>
      </c>
      <c r="W40" s="58">
        <v>95.2</v>
      </c>
      <c r="X40" s="58">
        <v>97.1</v>
      </c>
      <c r="Y40" s="58">
        <v>100</v>
      </c>
      <c r="Z40" s="58">
        <v>110.3</v>
      </c>
      <c r="AA40" s="58">
        <v>107.7</v>
      </c>
      <c r="AB40" s="58">
        <v>111.8</v>
      </c>
    </row>
    <row r="41" spans="1:28" x14ac:dyDescent="0.2">
      <c r="A41" s="12" t="s">
        <v>70</v>
      </c>
      <c r="B41" s="12" t="s">
        <v>145</v>
      </c>
      <c r="C41" s="13" t="s">
        <v>146</v>
      </c>
      <c r="D41" s="56">
        <v>68.599999999999994</v>
      </c>
      <c r="E41" s="56">
        <v>68.7</v>
      </c>
      <c r="F41" s="56">
        <v>69.099999999999994</v>
      </c>
      <c r="G41" s="56">
        <v>69.900000000000006</v>
      </c>
      <c r="H41" s="56">
        <v>71.7</v>
      </c>
      <c r="I41" s="56">
        <v>73.5</v>
      </c>
      <c r="J41" s="56">
        <v>75.5</v>
      </c>
      <c r="K41" s="56">
        <v>78</v>
      </c>
      <c r="L41" s="56">
        <v>79.900000000000006</v>
      </c>
      <c r="M41" s="56">
        <v>81.900000000000006</v>
      </c>
      <c r="N41" s="56">
        <v>85.2</v>
      </c>
      <c r="O41" s="56">
        <v>87.6</v>
      </c>
      <c r="P41" s="56">
        <v>88.1</v>
      </c>
      <c r="Q41" s="56">
        <v>88.5</v>
      </c>
      <c r="R41" s="56">
        <v>89.3</v>
      </c>
      <c r="S41" s="56">
        <v>90.8</v>
      </c>
      <c r="T41" s="56">
        <v>92</v>
      </c>
      <c r="U41" s="56">
        <v>93</v>
      </c>
      <c r="V41" s="56">
        <v>94</v>
      </c>
      <c r="W41" s="56">
        <v>95.9</v>
      </c>
      <c r="X41" s="56">
        <v>97.5</v>
      </c>
      <c r="Y41" s="56">
        <v>100</v>
      </c>
      <c r="Z41" s="56">
        <v>106.5</v>
      </c>
      <c r="AA41" s="56">
        <v>105.5</v>
      </c>
      <c r="AB41" s="56">
        <v>111.2</v>
      </c>
    </row>
    <row r="42" spans="1:28" x14ac:dyDescent="0.2">
      <c r="A42" s="14" t="s">
        <v>73</v>
      </c>
      <c r="B42" s="14" t="s">
        <v>147</v>
      </c>
      <c r="C42" s="15" t="s">
        <v>148</v>
      </c>
      <c r="D42" s="57">
        <v>67.3</v>
      </c>
      <c r="E42" s="57">
        <v>67</v>
      </c>
      <c r="F42" s="57">
        <v>67.099999999999994</v>
      </c>
      <c r="G42" s="57">
        <v>68.099999999999994</v>
      </c>
      <c r="H42" s="57">
        <v>69.3</v>
      </c>
      <c r="I42" s="57">
        <v>71.599999999999994</v>
      </c>
      <c r="J42" s="57">
        <v>73.599999999999994</v>
      </c>
      <c r="K42" s="57">
        <v>76.8</v>
      </c>
      <c r="L42" s="57">
        <v>76.900000000000006</v>
      </c>
      <c r="M42" s="57">
        <v>81.2</v>
      </c>
      <c r="N42" s="57">
        <v>85.9</v>
      </c>
      <c r="O42" s="57">
        <v>87</v>
      </c>
      <c r="P42" s="57">
        <v>88.5</v>
      </c>
      <c r="Q42" s="57">
        <v>89.5</v>
      </c>
      <c r="R42" s="57">
        <v>90</v>
      </c>
      <c r="S42" s="57">
        <v>91</v>
      </c>
      <c r="T42" s="57">
        <v>91.4</v>
      </c>
      <c r="U42" s="57">
        <v>91.7</v>
      </c>
      <c r="V42" s="57">
        <v>92.3</v>
      </c>
      <c r="W42" s="57">
        <v>94.9</v>
      </c>
      <c r="X42" s="57">
        <v>95.9</v>
      </c>
      <c r="Y42" s="57">
        <v>100</v>
      </c>
      <c r="Z42" s="57">
        <v>105.3</v>
      </c>
      <c r="AA42" s="57">
        <v>106.1</v>
      </c>
      <c r="AB42" s="57">
        <v>113.6</v>
      </c>
    </row>
    <row r="43" spans="1:28" x14ac:dyDescent="0.2">
      <c r="A43" s="7" t="s">
        <v>76</v>
      </c>
      <c r="B43" s="7" t="s">
        <v>149</v>
      </c>
      <c r="C43" s="8" t="s">
        <v>150</v>
      </c>
      <c r="D43" s="58">
        <v>65.7</v>
      </c>
      <c r="E43" s="58">
        <v>65.7</v>
      </c>
      <c r="F43" s="58">
        <v>66.8</v>
      </c>
      <c r="G43" s="58">
        <v>67</v>
      </c>
      <c r="H43" s="58">
        <v>69.3</v>
      </c>
      <c r="I43" s="58">
        <v>71</v>
      </c>
      <c r="J43" s="58">
        <v>72</v>
      </c>
      <c r="K43" s="58">
        <v>74.5</v>
      </c>
      <c r="L43" s="58">
        <v>76</v>
      </c>
      <c r="M43" s="58">
        <v>78.7</v>
      </c>
      <c r="N43" s="58">
        <v>82.5</v>
      </c>
      <c r="O43" s="58">
        <v>87.9</v>
      </c>
      <c r="P43" s="58">
        <v>87.7</v>
      </c>
      <c r="Q43" s="58">
        <v>88.6</v>
      </c>
      <c r="R43" s="58">
        <v>89.3</v>
      </c>
      <c r="S43" s="58">
        <v>90.3</v>
      </c>
      <c r="T43" s="58">
        <v>91.6</v>
      </c>
      <c r="U43" s="58">
        <v>92.5</v>
      </c>
      <c r="V43" s="58">
        <v>95</v>
      </c>
      <c r="W43" s="58">
        <v>96.6</v>
      </c>
      <c r="X43" s="58">
        <v>97.9</v>
      </c>
      <c r="Y43" s="58">
        <v>100</v>
      </c>
      <c r="Z43" s="58">
        <v>106.6</v>
      </c>
      <c r="AA43" s="58">
        <v>104.1</v>
      </c>
      <c r="AB43" s="58">
        <v>109.1</v>
      </c>
    </row>
    <row r="44" spans="1:28" x14ac:dyDescent="0.2">
      <c r="A44" s="7" t="s">
        <v>76</v>
      </c>
      <c r="B44" s="7" t="s">
        <v>151</v>
      </c>
      <c r="C44" s="8" t="s">
        <v>152</v>
      </c>
      <c r="D44" s="58">
        <v>68.3</v>
      </c>
      <c r="E44" s="58">
        <v>67.400000000000006</v>
      </c>
      <c r="F44" s="58">
        <v>67.7</v>
      </c>
      <c r="G44" s="58">
        <v>68</v>
      </c>
      <c r="H44" s="58">
        <v>69.599999999999994</v>
      </c>
      <c r="I44" s="58">
        <v>71.099999999999994</v>
      </c>
      <c r="J44" s="58">
        <v>72.8</v>
      </c>
      <c r="K44" s="58">
        <v>74.900000000000006</v>
      </c>
      <c r="L44" s="58">
        <v>76.8</v>
      </c>
      <c r="M44" s="58">
        <v>80.2</v>
      </c>
      <c r="N44" s="58">
        <v>83.9</v>
      </c>
      <c r="O44" s="58">
        <v>86.2</v>
      </c>
      <c r="P44" s="58">
        <v>86.4</v>
      </c>
      <c r="Q44" s="58">
        <v>87.4</v>
      </c>
      <c r="R44" s="58">
        <v>89.1</v>
      </c>
      <c r="S44" s="58">
        <v>91</v>
      </c>
      <c r="T44" s="58">
        <v>91.7</v>
      </c>
      <c r="U44" s="58">
        <v>92.7</v>
      </c>
      <c r="V44" s="58">
        <v>94.5</v>
      </c>
      <c r="W44" s="58">
        <v>96.2</v>
      </c>
      <c r="X44" s="58">
        <v>98.5</v>
      </c>
      <c r="Y44" s="58">
        <v>100</v>
      </c>
      <c r="Z44" s="58">
        <v>105.2</v>
      </c>
      <c r="AA44" s="58">
        <v>106.2</v>
      </c>
      <c r="AB44" s="58">
        <v>112.9</v>
      </c>
    </row>
    <row r="45" spans="1:28" x14ac:dyDescent="0.2">
      <c r="A45" s="7" t="s">
        <v>76</v>
      </c>
      <c r="B45" s="7" t="s">
        <v>153</v>
      </c>
      <c r="C45" s="8" t="s">
        <v>154</v>
      </c>
      <c r="D45" s="58">
        <v>63.6</v>
      </c>
      <c r="E45" s="58">
        <v>63.5</v>
      </c>
      <c r="F45" s="58">
        <v>62.8</v>
      </c>
      <c r="G45" s="58">
        <v>64.900000000000006</v>
      </c>
      <c r="H45" s="58">
        <v>65.3</v>
      </c>
      <c r="I45" s="58">
        <v>68.599999999999994</v>
      </c>
      <c r="J45" s="58">
        <v>70.5</v>
      </c>
      <c r="K45" s="58">
        <v>73.7</v>
      </c>
      <c r="L45" s="58">
        <v>72.3</v>
      </c>
      <c r="M45" s="58">
        <v>78.5</v>
      </c>
      <c r="N45" s="58">
        <v>83.9</v>
      </c>
      <c r="O45" s="58">
        <v>82.3</v>
      </c>
      <c r="P45" s="58">
        <v>85.8</v>
      </c>
      <c r="Q45" s="58">
        <v>87.5</v>
      </c>
      <c r="R45" s="58">
        <v>86.9</v>
      </c>
      <c r="S45" s="58">
        <v>89</v>
      </c>
      <c r="T45" s="58">
        <v>88.5</v>
      </c>
      <c r="U45" s="58">
        <v>89</v>
      </c>
      <c r="V45" s="58">
        <v>87.9</v>
      </c>
      <c r="W45" s="58">
        <v>91.5</v>
      </c>
      <c r="X45" s="58">
        <v>90.8</v>
      </c>
      <c r="Y45" s="58">
        <v>100</v>
      </c>
      <c r="Z45" s="58">
        <v>104</v>
      </c>
      <c r="AA45" s="58">
        <v>103.5</v>
      </c>
      <c r="AB45" s="58">
        <v>115.4</v>
      </c>
    </row>
    <row r="46" spans="1:28" x14ac:dyDescent="0.2">
      <c r="A46" s="14" t="s">
        <v>73</v>
      </c>
      <c r="B46" s="14" t="s">
        <v>155</v>
      </c>
      <c r="C46" s="15" t="s">
        <v>156</v>
      </c>
      <c r="D46" s="57">
        <v>64.2</v>
      </c>
      <c r="E46" s="57">
        <v>64.400000000000006</v>
      </c>
      <c r="F46" s="57">
        <v>65.400000000000006</v>
      </c>
      <c r="G46" s="57">
        <v>66.3</v>
      </c>
      <c r="H46" s="57">
        <v>68.400000000000006</v>
      </c>
      <c r="I46" s="57">
        <v>70</v>
      </c>
      <c r="J46" s="57">
        <v>72.099999999999994</v>
      </c>
      <c r="K46" s="57">
        <v>74.2</v>
      </c>
      <c r="L46" s="57">
        <v>76.900000000000006</v>
      </c>
      <c r="M46" s="57">
        <v>79.599999999999994</v>
      </c>
      <c r="N46" s="57">
        <v>82.8</v>
      </c>
      <c r="O46" s="57">
        <v>85.3</v>
      </c>
      <c r="P46" s="57">
        <v>85.4</v>
      </c>
      <c r="Q46" s="57">
        <v>85.5</v>
      </c>
      <c r="R46" s="57">
        <v>87.3</v>
      </c>
      <c r="S46" s="57">
        <v>89.2</v>
      </c>
      <c r="T46" s="57">
        <v>90.2</v>
      </c>
      <c r="U46" s="57">
        <v>92.3</v>
      </c>
      <c r="V46" s="57">
        <v>93.6</v>
      </c>
      <c r="W46" s="57">
        <v>95.7</v>
      </c>
      <c r="X46" s="57">
        <v>97.8</v>
      </c>
      <c r="Y46" s="57">
        <v>100</v>
      </c>
      <c r="Z46" s="57">
        <v>105</v>
      </c>
      <c r="AA46" s="57">
        <v>104.6</v>
      </c>
      <c r="AB46" s="57">
        <v>111.6</v>
      </c>
    </row>
    <row r="47" spans="1:28" x14ac:dyDescent="0.2">
      <c r="A47" s="7" t="s">
        <v>76</v>
      </c>
      <c r="B47" s="7" t="s">
        <v>157</v>
      </c>
      <c r="C47" s="8" t="s">
        <v>158</v>
      </c>
      <c r="D47" s="58">
        <v>61.3</v>
      </c>
      <c r="E47" s="58">
        <v>62.2</v>
      </c>
      <c r="F47" s="58">
        <v>63</v>
      </c>
      <c r="G47" s="58">
        <v>65.400000000000006</v>
      </c>
      <c r="H47" s="58">
        <v>67.7</v>
      </c>
      <c r="I47" s="58">
        <v>69.5</v>
      </c>
      <c r="J47" s="58">
        <v>71.8</v>
      </c>
      <c r="K47" s="58">
        <v>74.5</v>
      </c>
      <c r="L47" s="58">
        <v>77.099999999999994</v>
      </c>
      <c r="M47" s="58">
        <v>79</v>
      </c>
      <c r="N47" s="58">
        <v>81.8</v>
      </c>
      <c r="O47" s="58">
        <v>84.3</v>
      </c>
      <c r="P47" s="58">
        <v>85</v>
      </c>
      <c r="Q47" s="58">
        <v>86.1</v>
      </c>
      <c r="R47" s="58">
        <v>87.7</v>
      </c>
      <c r="S47" s="58">
        <v>89.9</v>
      </c>
      <c r="T47" s="58">
        <v>91.1</v>
      </c>
      <c r="U47" s="58">
        <v>93.3</v>
      </c>
      <c r="V47" s="58">
        <v>94.2</v>
      </c>
      <c r="W47" s="58">
        <v>96</v>
      </c>
      <c r="X47" s="58">
        <v>97.5</v>
      </c>
      <c r="Y47" s="58">
        <v>100</v>
      </c>
      <c r="Z47" s="58">
        <v>106.3</v>
      </c>
      <c r="AA47" s="58">
        <v>105.4</v>
      </c>
      <c r="AB47" s="58">
        <v>110.1</v>
      </c>
    </row>
    <row r="48" spans="1:28" x14ac:dyDescent="0.2">
      <c r="A48" s="7" t="s">
        <v>76</v>
      </c>
      <c r="B48" s="7" t="s">
        <v>159</v>
      </c>
      <c r="C48" s="8" t="s">
        <v>160</v>
      </c>
      <c r="D48" s="58">
        <v>66</v>
      </c>
      <c r="E48" s="58">
        <v>65.599999999999994</v>
      </c>
      <c r="F48" s="58">
        <v>66.8</v>
      </c>
      <c r="G48" s="58">
        <v>66.900000000000006</v>
      </c>
      <c r="H48" s="58">
        <v>69</v>
      </c>
      <c r="I48" s="58">
        <v>70.7</v>
      </c>
      <c r="J48" s="58">
        <v>72.5</v>
      </c>
      <c r="K48" s="58">
        <v>75</v>
      </c>
      <c r="L48" s="58">
        <v>77.400000000000006</v>
      </c>
      <c r="M48" s="58">
        <v>80.8</v>
      </c>
      <c r="N48" s="58">
        <v>84.7</v>
      </c>
      <c r="O48" s="58">
        <v>87.2</v>
      </c>
      <c r="P48" s="58">
        <v>87.5</v>
      </c>
      <c r="Q48" s="58">
        <v>88</v>
      </c>
      <c r="R48" s="58">
        <v>89.2</v>
      </c>
      <c r="S48" s="58">
        <v>90.5</v>
      </c>
      <c r="T48" s="58">
        <v>91.6</v>
      </c>
      <c r="U48" s="58">
        <v>93.1</v>
      </c>
      <c r="V48" s="58">
        <v>94.2</v>
      </c>
      <c r="W48" s="58">
        <v>95.9</v>
      </c>
      <c r="X48" s="58">
        <v>97.9</v>
      </c>
      <c r="Y48" s="58">
        <v>100</v>
      </c>
      <c r="Z48" s="58">
        <v>104.3</v>
      </c>
      <c r="AA48" s="58">
        <v>105.2</v>
      </c>
      <c r="AB48" s="58">
        <v>111.6</v>
      </c>
    </row>
    <row r="49" spans="1:28" x14ac:dyDescent="0.2">
      <c r="A49" s="14" t="s">
        <v>73</v>
      </c>
      <c r="B49" s="14" t="s">
        <v>161</v>
      </c>
      <c r="C49" s="15" t="s">
        <v>162</v>
      </c>
      <c r="D49" s="57">
        <v>66.599999999999994</v>
      </c>
      <c r="E49" s="57">
        <v>66.8</v>
      </c>
      <c r="F49" s="57">
        <v>67.3</v>
      </c>
      <c r="G49" s="57">
        <v>68.400000000000006</v>
      </c>
      <c r="H49" s="57">
        <v>70.599999999999994</v>
      </c>
      <c r="I49" s="57">
        <v>72.7</v>
      </c>
      <c r="J49" s="57">
        <v>74.8</v>
      </c>
      <c r="K49" s="57">
        <v>77.7</v>
      </c>
      <c r="L49" s="57">
        <v>79.5</v>
      </c>
      <c r="M49" s="57">
        <v>81.900000000000006</v>
      </c>
      <c r="N49" s="57">
        <v>85.4</v>
      </c>
      <c r="O49" s="57">
        <v>87.8</v>
      </c>
      <c r="P49" s="57">
        <v>88.3</v>
      </c>
      <c r="Q49" s="57">
        <v>88.7</v>
      </c>
      <c r="R49" s="57">
        <v>89.2</v>
      </c>
      <c r="S49" s="57">
        <v>90.8</v>
      </c>
      <c r="T49" s="57">
        <v>92</v>
      </c>
      <c r="U49" s="57">
        <v>93</v>
      </c>
      <c r="V49" s="57">
        <v>94.3</v>
      </c>
      <c r="W49" s="57">
        <v>95.7</v>
      </c>
      <c r="X49" s="57">
        <v>97.7</v>
      </c>
      <c r="Y49" s="57">
        <v>100</v>
      </c>
      <c r="Z49" s="57">
        <v>107.2</v>
      </c>
      <c r="AA49" s="57">
        <v>106.1</v>
      </c>
      <c r="AB49" s="57">
        <v>110.7</v>
      </c>
    </row>
    <row r="50" spans="1:28" x14ac:dyDescent="0.2">
      <c r="A50" s="7" t="s">
        <v>76</v>
      </c>
      <c r="B50" s="7" t="s">
        <v>163</v>
      </c>
      <c r="C50" s="8" t="s">
        <v>164</v>
      </c>
      <c r="D50" s="58">
        <v>65.8</v>
      </c>
      <c r="E50" s="58">
        <v>66.3</v>
      </c>
      <c r="F50" s="58">
        <v>67.099999999999994</v>
      </c>
      <c r="G50" s="58">
        <v>68.3</v>
      </c>
      <c r="H50" s="58">
        <v>70.7</v>
      </c>
      <c r="I50" s="58">
        <v>72.8</v>
      </c>
      <c r="J50" s="58">
        <v>74.400000000000006</v>
      </c>
      <c r="K50" s="58">
        <v>77.5</v>
      </c>
      <c r="L50" s="58">
        <v>78.8</v>
      </c>
      <c r="M50" s="58">
        <v>82.2</v>
      </c>
      <c r="N50" s="58">
        <v>85.9</v>
      </c>
      <c r="O50" s="58">
        <v>87.8</v>
      </c>
      <c r="P50" s="58">
        <v>88.5</v>
      </c>
      <c r="Q50" s="58">
        <v>89</v>
      </c>
      <c r="R50" s="58">
        <v>90.1</v>
      </c>
      <c r="S50" s="58">
        <v>91.6</v>
      </c>
      <c r="T50" s="58">
        <v>93</v>
      </c>
      <c r="U50" s="58">
        <v>94.7</v>
      </c>
      <c r="V50" s="58">
        <v>96.3</v>
      </c>
      <c r="W50" s="58">
        <v>94.8</v>
      </c>
      <c r="X50" s="58">
        <v>97.2</v>
      </c>
      <c r="Y50" s="58">
        <v>100</v>
      </c>
      <c r="Z50" s="58">
        <v>106.7</v>
      </c>
      <c r="AA50" s="58">
        <v>106.2</v>
      </c>
      <c r="AB50" s="58">
        <v>111.3</v>
      </c>
    </row>
    <row r="51" spans="1:28" x14ac:dyDescent="0.2">
      <c r="A51" s="7" t="s">
        <v>76</v>
      </c>
      <c r="B51" s="7" t="s">
        <v>165</v>
      </c>
      <c r="C51" s="8" t="s">
        <v>166</v>
      </c>
      <c r="D51" s="58">
        <v>67.7</v>
      </c>
      <c r="E51" s="58">
        <v>68</v>
      </c>
      <c r="F51" s="58">
        <v>68</v>
      </c>
      <c r="G51" s="58">
        <v>69.5</v>
      </c>
      <c r="H51" s="58">
        <v>71.599999999999994</v>
      </c>
      <c r="I51" s="58">
        <v>73.7</v>
      </c>
      <c r="J51" s="58">
        <v>75.900000000000006</v>
      </c>
      <c r="K51" s="58">
        <v>78.7</v>
      </c>
      <c r="L51" s="58">
        <v>81.5</v>
      </c>
      <c r="M51" s="58">
        <v>83.1</v>
      </c>
      <c r="N51" s="58">
        <v>86.5</v>
      </c>
      <c r="O51" s="58">
        <v>90</v>
      </c>
      <c r="P51" s="58">
        <v>91.1</v>
      </c>
      <c r="Q51" s="58">
        <v>91.6</v>
      </c>
      <c r="R51" s="58">
        <v>91.9</v>
      </c>
      <c r="S51" s="58">
        <v>94.1</v>
      </c>
      <c r="T51" s="58">
        <v>95.1</v>
      </c>
      <c r="U51" s="58">
        <v>95.5</v>
      </c>
      <c r="V51" s="58">
        <v>96.3</v>
      </c>
      <c r="W51" s="58">
        <v>97.5</v>
      </c>
      <c r="X51" s="58">
        <v>98.8</v>
      </c>
      <c r="Y51" s="58">
        <v>100</v>
      </c>
      <c r="Z51" s="58">
        <v>107.6</v>
      </c>
      <c r="AA51" s="58">
        <v>105.4</v>
      </c>
      <c r="AB51" s="58">
        <v>109.5</v>
      </c>
    </row>
    <row r="52" spans="1:28" x14ac:dyDescent="0.2">
      <c r="A52" s="14" t="s">
        <v>73</v>
      </c>
      <c r="B52" s="14" t="s">
        <v>167</v>
      </c>
      <c r="C52" s="15" t="s">
        <v>168</v>
      </c>
      <c r="D52" s="57">
        <v>71.900000000000006</v>
      </c>
      <c r="E52" s="57">
        <v>72.2</v>
      </c>
      <c r="F52" s="57">
        <v>72.2</v>
      </c>
      <c r="G52" s="57">
        <v>72.8</v>
      </c>
      <c r="H52" s="57">
        <v>74.400000000000006</v>
      </c>
      <c r="I52" s="57">
        <v>76</v>
      </c>
      <c r="J52" s="57">
        <v>77.8</v>
      </c>
      <c r="K52" s="57">
        <v>80</v>
      </c>
      <c r="L52" s="57">
        <v>82.4</v>
      </c>
      <c r="M52" s="57">
        <v>83</v>
      </c>
      <c r="N52" s="57">
        <v>85.8</v>
      </c>
      <c r="O52" s="57">
        <v>88.7</v>
      </c>
      <c r="P52" s="57">
        <v>88.8</v>
      </c>
      <c r="Q52" s="57">
        <v>89.2</v>
      </c>
      <c r="R52" s="57">
        <v>89.8</v>
      </c>
      <c r="S52" s="57">
        <v>91.4</v>
      </c>
      <c r="T52" s="57">
        <v>92.9</v>
      </c>
      <c r="U52" s="57">
        <v>93.8</v>
      </c>
      <c r="V52" s="57">
        <v>94.7</v>
      </c>
      <c r="W52" s="57">
        <v>96.4</v>
      </c>
      <c r="X52" s="57">
        <v>97.9</v>
      </c>
      <c r="Y52" s="57">
        <v>100</v>
      </c>
      <c r="Z52" s="57">
        <v>107.1</v>
      </c>
      <c r="AA52" s="57">
        <v>105.3</v>
      </c>
      <c r="AB52" s="57">
        <v>110.2</v>
      </c>
    </row>
    <row r="53" spans="1:28" x14ac:dyDescent="0.2">
      <c r="A53" s="7" t="s">
        <v>76</v>
      </c>
      <c r="B53" s="7" t="s">
        <v>169</v>
      </c>
      <c r="C53" s="8" t="s">
        <v>170</v>
      </c>
      <c r="D53" s="58">
        <v>69.599999999999994</v>
      </c>
      <c r="E53" s="58">
        <v>70</v>
      </c>
      <c r="F53" s="58">
        <v>70</v>
      </c>
      <c r="G53" s="58">
        <v>70.3</v>
      </c>
      <c r="H53" s="58">
        <v>71.7</v>
      </c>
      <c r="I53" s="58">
        <v>73.400000000000006</v>
      </c>
      <c r="J53" s="58">
        <v>74.599999999999994</v>
      </c>
      <c r="K53" s="58">
        <v>77.099999999999994</v>
      </c>
      <c r="L53" s="58">
        <v>77.900000000000006</v>
      </c>
      <c r="M53" s="58">
        <v>80.5</v>
      </c>
      <c r="N53" s="58">
        <v>83.7</v>
      </c>
      <c r="O53" s="58">
        <v>85.9</v>
      </c>
      <c r="P53" s="58">
        <v>87.3</v>
      </c>
      <c r="Q53" s="58">
        <v>88.5</v>
      </c>
      <c r="R53" s="58">
        <v>89.7</v>
      </c>
      <c r="S53" s="58">
        <v>91.5</v>
      </c>
      <c r="T53" s="58">
        <v>93</v>
      </c>
      <c r="U53" s="58">
        <v>94</v>
      </c>
      <c r="V53" s="58">
        <v>95.5</v>
      </c>
      <c r="W53" s="58">
        <v>96.9</v>
      </c>
      <c r="X53" s="58">
        <v>98.6</v>
      </c>
      <c r="Y53" s="58">
        <v>100</v>
      </c>
      <c r="Z53" s="58">
        <v>108.3</v>
      </c>
      <c r="AA53" s="58">
        <v>105.8</v>
      </c>
      <c r="AB53" s="58">
        <v>110.9</v>
      </c>
    </row>
    <row r="54" spans="1:28" x14ac:dyDescent="0.2">
      <c r="A54" s="7" t="s">
        <v>76</v>
      </c>
      <c r="B54" s="7" t="s">
        <v>171</v>
      </c>
      <c r="C54" s="8" t="s">
        <v>172</v>
      </c>
      <c r="D54" s="58">
        <v>72.7</v>
      </c>
      <c r="E54" s="58">
        <v>72.8</v>
      </c>
      <c r="F54" s="58">
        <v>72.3</v>
      </c>
      <c r="G54" s="58">
        <v>73.099999999999994</v>
      </c>
      <c r="H54" s="58">
        <v>74.900000000000006</v>
      </c>
      <c r="I54" s="58">
        <v>76.599999999999994</v>
      </c>
      <c r="J54" s="58">
        <v>78.8</v>
      </c>
      <c r="K54" s="58">
        <v>80.900000000000006</v>
      </c>
      <c r="L54" s="58">
        <v>84.6</v>
      </c>
      <c r="M54" s="58">
        <v>83.5</v>
      </c>
      <c r="N54" s="58">
        <v>86</v>
      </c>
      <c r="O54" s="58">
        <v>90.3</v>
      </c>
      <c r="P54" s="58">
        <v>90.1</v>
      </c>
      <c r="Q54" s="58">
        <v>90.4</v>
      </c>
      <c r="R54" s="58">
        <v>90.9</v>
      </c>
      <c r="S54" s="58">
        <v>92.7</v>
      </c>
      <c r="T54" s="58">
        <v>94.2</v>
      </c>
      <c r="U54" s="58">
        <v>94.9</v>
      </c>
      <c r="V54" s="58">
        <v>95.6</v>
      </c>
      <c r="W54" s="58">
        <v>96.9</v>
      </c>
      <c r="X54" s="58">
        <v>98</v>
      </c>
      <c r="Y54" s="58">
        <v>100</v>
      </c>
      <c r="Z54" s="58">
        <v>106.9</v>
      </c>
      <c r="AA54" s="58">
        <v>105.4</v>
      </c>
      <c r="AB54" s="58">
        <v>110</v>
      </c>
    </row>
    <row r="55" spans="1:28" x14ac:dyDescent="0.2">
      <c r="A55" s="7" t="s">
        <v>76</v>
      </c>
      <c r="B55" s="7" t="s">
        <v>173</v>
      </c>
      <c r="C55" s="8" t="s">
        <v>174</v>
      </c>
      <c r="D55" s="58">
        <v>69.5</v>
      </c>
      <c r="E55" s="58">
        <v>69.8</v>
      </c>
      <c r="F55" s="58">
        <v>70.2</v>
      </c>
      <c r="G55" s="58">
        <v>70.8</v>
      </c>
      <c r="H55" s="58">
        <v>72.400000000000006</v>
      </c>
      <c r="I55" s="58">
        <v>74.2</v>
      </c>
      <c r="J55" s="58">
        <v>75.5</v>
      </c>
      <c r="K55" s="58">
        <v>77.900000000000006</v>
      </c>
      <c r="L55" s="58">
        <v>79.900000000000006</v>
      </c>
      <c r="M55" s="58">
        <v>80.7</v>
      </c>
      <c r="N55" s="58">
        <v>83.7</v>
      </c>
      <c r="O55" s="58">
        <v>85.4</v>
      </c>
      <c r="P55" s="58">
        <v>86.2</v>
      </c>
      <c r="Q55" s="58">
        <v>87.4</v>
      </c>
      <c r="R55" s="58">
        <v>88.5</v>
      </c>
      <c r="S55" s="58">
        <v>90.4</v>
      </c>
      <c r="T55" s="58">
        <v>92</v>
      </c>
      <c r="U55" s="58">
        <v>93.1</v>
      </c>
      <c r="V55" s="58">
        <v>94.6</v>
      </c>
      <c r="W55" s="58">
        <v>96.6</v>
      </c>
      <c r="X55" s="58">
        <v>98.1</v>
      </c>
      <c r="Y55" s="58">
        <v>100</v>
      </c>
      <c r="Z55" s="58">
        <v>106.2</v>
      </c>
      <c r="AA55" s="58">
        <v>104.1</v>
      </c>
      <c r="AB55" s="58">
        <v>110.2</v>
      </c>
    </row>
    <row r="56" spans="1:28" x14ac:dyDescent="0.2">
      <c r="A56" s="7" t="s">
        <v>76</v>
      </c>
      <c r="B56" s="7" t="s">
        <v>175</v>
      </c>
      <c r="C56" s="8" t="s">
        <v>176</v>
      </c>
      <c r="D56" s="58">
        <v>64.5</v>
      </c>
      <c r="E56" s="58">
        <v>64.400000000000006</v>
      </c>
      <c r="F56" s="58">
        <v>65.3</v>
      </c>
      <c r="G56" s="58">
        <v>65.5</v>
      </c>
      <c r="H56" s="58">
        <v>67.5</v>
      </c>
      <c r="I56" s="58">
        <v>69.099999999999994</v>
      </c>
      <c r="J56" s="58">
        <v>70.7</v>
      </c>
      <c r="K56" s="58">
        <v>74.099999999999994</v>
      </c>
      <c r="L56" s="58">
        <v>75.099999999999994</v>
      </c>
      <c r="M56" s="58">
        <v>78.900000000000006</v>
      </c>
      <c r="N56" s="58">
        <v>83.1</v>
      </c>
      <c r="O56" s="58">
        <v>85.6</v>
      </c>
      <c r="P56" s="58">
        <v>85.2</v>
      </c>
      <c r="Q56" s="58">
        <v>85.7</v>
      </c>
      <c r="R56" s="58">
        <v>87.6</v>
      </c>
      <c r="S56" s="58">
        <v>88.8</v>
      </c>
      <c r="T56" s="58">
        <v>90.5</v>
      </c>
      <c r="U56" s="58">
        <v>92.3</v>
      </c>
      <c r="V56" s="58">
        <v>92.7</v>
      </c>
      <c r="W56" s="58">
        <v>95</v>
      </c>
      <c r="X56" s="58">
        <v>97</v>
      </c>
      <c r="Y56" s="58">
        <v>100</v>
      </c>
      <c r="Z56" s="58">
        <v>106.9</v>
      </c>
      <c r="AA56" s="58">
        <v>105.1</v>
      </c>
      <c r="AB56" s="58">
        <v>110.8</v>
      </c>
    </row>
    <row r="57" spans="1:28" x14ac:dyDescent="0.2">
      <c r="A57" s="12" t="s">
        <v>70</v>
      </c>
      <c r="B57" s="12" t="s">
        <v>177</v>
      </c>
      <c r="C57" s="13" t="s">
        <v>178</v>
      </c>
      <c r="D57" s="56">
        <v>67.2</v>
      </c>
      <c r="E57" s="56">
        <v>67.3</v>
      </c>
      <c r="F57" s="56">
        <v>67.8</v>
      </c>
      <c r="G57" s="56">
        <v>68.8</v>
      </c>
      <c r="H57" s="56">
        <v>70.7</v>
      </c>
      <c r="I57" s="56">
        <v>72.2</v>
      </c>
      <c r="J57" s="56">
        <v>73.7</v>
      </c>
      <c r="K57" s="56">
        <v>75.8</v>
      </c>
      <c r="L57" s="56">
        <v>77.099999999999994</v>
      </c>
      <c r="M57" s="56">
        <v>80</v>
      </c>
      <c r="N57" s="56">
        <v>83.1</v>
      </c>
      <c r="O57" s="56">
        <v>85.4</v>
      </c>
      <c r="P57" s="56">
        <v>85.5</v>
      </c>
      <c r="Q57" s="56">
        <v>85.7</v>
      </c>
      <c r="R57" s="56">
        <v>87.4</v>
      </c>
      <c r="S57" s="56">
        <v>89</v>
      </c>
      <c r="T57" s="56">
        <v>90.5</v>
      </c>
      <c r="U57" s="56">
        <v>92.1</v>
      </c>
      <c r="V57" s="56">
        <v>93.4</v>
      </c>
      <c r="W57" s="56">
        <v>95.4</v>
      </c>
      <c r="X57" s="56">
        <v>97.6</v>
      </c>
      <c r="Y57" s="56">
        <v>100</v>
      </c>
      <c r="Z57" s="56">
        <v>106.6</v>
      </c>
      <c r="AA57" s="56">
        <v>105</v>
      </c>
      <c r="AB57" s="56">
        <v>110.9</v>
      </c>
    </row>
    <row r="58" spans="1:28" x14ac:dyDescent="0.2">
      <c r="A58" s="14" t="s">
        <v>73</v>
      </c>
      <c r="B58" s="14" t="s">
        <v>179</v>
      </c>
      <c r="C58" s="15" t="s">
        <v>180</v>
      </c>
      <c r="D58" s="57">
        <v>66.400000000000006</v>
      </c>
      <c r="E58" s="57">
        <v>66.599999999999994</v>
      </c>
      <c r="F58" s="57">
        <v>67.099999999999994</v>
      </c>
      <c r="G58" s="57">
        <v>67.900000000000006</v>
      </c>
      <c r="H58" s="57">
        <v>69.900000000000006</v>
      </c>
      <c r="I58" s="57">
        <v>71.400000000000006</v>
      </c>
      <c r="J58" s="57">
        <v>72.8</v>
      </c>
      <c r="K58" s="57">
        <v>74.8</v>
      </c>
      <c r="L58" s="57">
        <v>76.5</v>
      </c>
      <c r="M58" s="57">
        <v>79</v>
      </c>
      <c r="N58" s="57">
        <v>82</v>
      </c>
      <c r="O58" s="57">
        <v>84.4</v>
      </c>
      <c r="P58" s="57">
        <v>84.3</v>
      </c>
      <c r="Q58" s="57">
        <v>84.5</v>
      </c>
      <c r="R58" s="57">
        <v>86.4</v>
      </c>
      <c r="S58" s="57">
        <v>88.3</v>
      </c>
      <c r="T58" s="57">
        <v>89.9</v>
      </c>
      <c r="U58" s="57">
        <v>91.7</v>
      </c>
      <c r="V58" s="57">
        <v>93.4</v>
      </c>
      <c r="W58" s="57">
        <v>95.1</v>
      </c>
      <c r="X58" s="57">
        <v>97.3</v>
      </c>
      <c r="Y58" s="57">
        <v>100</v>
      </c>
      <c r="Z58" s="57">
        <v>106.4</v>
      </c>
      <c r="AA58" s="57">
        <v>104.8</v>
      </c>
      <c r="AB58" s="57">
        <v>110.7</v>
      </c>
    </row>
    <row r="59" spans="1:28" x14ac:dyDescent="0.2">
      <c r="A59" s="7" t="s">
        <v>76</v>
      </c>
      <c r="B59" s="7" t="s">
        <v>181</v>
      </c>
      <c r="C59" s="8" t="s">
        <v>182</v>
      </c>
      <c r="D59" s="58">
        <v>66.7</v>
      </c>
      <c r="E59" s="58">
        <v>66.2</v>
      </c>
      <c r="F59" s="58">
        <v>65.7</v>
      </c>
      <c r="G59" s="58">
        <v>66.2</v>
      </c>
      <c r="H59" s="58">
        <v>67.599999999999994</v>
      </c>
      <c r="I59" s="58">
        <v>68.8</v>
      </c>
      <c r="J59" s="58">
        <v>69.900000000000006</v>
      </c>
      <c r="K59" s="58">
        <v>71.400000000000006</v>
      </c>
      <c r="L59" s="58">
        <v>72</v>
      </c>
      <c r="M59" s="58">
        <v>73.5</v>
      </c>
      <c r="N59" s="58">
        <v>76.5</v>
      </c>
      <c r="O59" s="58">
        <v>80.400000000000006</v>
      </c>
      <c r="P59" s="58">
        <v>82.2</v>
      </c>
      <c r="Q59" s="58">
        <v>83</v>
      </c>
      <c r="R59" s="58">
        <v>87</v>
      </c>
      <c r="S59" s="58">
        <v>89.4</v>
      </c>
      <c r="T59" s="58">
        <v>90.7</v>
      </c>
      <c r="U59" s="58">
        <v>94.2</v>
      </c>
      <c r="V59" s="58">
        <v>95.2</v>
      </c>
      <c r="W59" s="58">
        <v>96.3</v>
      </c>
      <c r="X59" s="58">
        <v>98.7</v>
      </c>
      <c r="Y59" s="58">
        <v>100</v>
      </c>
      <c r="Z59" s="58">
        <v>105</v>
      </c>
      <c r="AA59" s="58">
        <v>105.4</v>
      </c>
      <c r="AB59" s="58">
        <v>110.5</v>
      </c>
    </row>
    <row r="60" spans="1:28" x14ac:dyDescent="0.2">
      <c r="A60" s="7" t="s">
        <v>76</v>
      </c>
      <c r="B60" s="7" t="s">
        <v>183</v>
      </c>
      <c r="C60" s="8" t="s">
        <v>184</v>
      </c>
      <c r="D60" s="58">
        <v>68.3</v>
      </c>
      <c r="E60" s="58">
        <v>68.5</v>
      </c>
      <c r="F60" s="58">
        <v>68.099999999999994</v>
      </c>
      <c r="G60" s="58">
        <v>69.900000000000006</v>
      </c>
      <c r="H60" s="58">
        <v>71.900000000000006</v>
      </c>
      <c r="I60" s="58">
        <v>73.7</v>
      </c>
      <c r="J60" s="58">
        <v>74.900000000000006</v>
      </c>
      <c r="K60" s="58">
        <v>76.599999999999994</v>
      </c>
      <c r="L60" s="58">
        <v>77</v>
      </c>
      <c r="M60" s="58">
        <v>80.2</v>
      </c>
      <c r="N60" s="58">
        <v>83.5</v>
      </c>
      <c r="O60" s="58">
        <v>85.2</v>
      </c>
      <c r="P60" s="58">
        <v>85.1</v>
      </c>
      <c r="Q60" s="58">
        <v>85.2</v>
      </c>
      <c r="R60" s="58">
        <v>86.2</v>
      </c>
      <c r="S60" s="58">
        <v>87.7</v>
      </c>
      <c r="T60" s="58">
        <v>88.4</v>
      </c>
      <c r="U60" s="58">
        <v>89.9</v>
      </c>
      <c r="V60" s="58">
        <v>91.8</v>
      </c>
      <c r="W60" s="58">
        <v>93.8</v>
      </c>
      <c r="X60" s="58">
        <v>96.6</v>
      </c>
      <c r="Y60" s="58">
        <v>100</v>
      </c>
      <c r="Z60" s="58">
        <v>107.2</v>
      </c>
      <c r="AA60" s="58">
        <v>106.4</v>
      </c>
      <c r="AB60" s="58">
        <v>112.1</v>
      </c>
    </row>
    <row r="61" spans="1:28" x14ac:dyDescent="0.2">
      <c r="A61" s="7" t="s">
        <v>76</v>
      </c>
      <c r="B61" s="7" t="s">
        <v>185</v>
      </c>
      <c r="C61" s="8" t="s">
        <v>186</v>
      </c>
      <c r="D61" s="58">
        <v>68.099999999999994</v>
      </c>
      <c r="E61" s="58">
        <v>67.900000000000006</v>
      </c>
      <c r="F61" s="58">
        <v>68.8</v>
      </c>
      <c r="G61" s="58">
        <v>69.3</v>
      </c>
      <c r="H61" s="58">
        <v>71.5</v>
      </c>
      <c r="I61" s="58">
        <v>72.900000000000006</v>
      </c>
      <c r="J61" s="58">
        <v>73.599999999999994</v>
      </c>
      <c r="K61" s="58">
        <v>75.7</v>
      </c>
      <c r="L61" s="58">
        <v>76</v>
      </c>
      <c r="M61" s="58">
        <v>78.900000000000006</v>
      </c>
      <c r="N61" s="58">
        <v>81.5</v>
      </c>
      <c r="O61" s="58">
        <v>81.8</v>
      </c>
      <c r="P61" s="58">
        <v>83.4</v>
      </c>
      <c r="Q61" s="58">
        <v>84.1</v>
      </c>
      <c r="R61" s="58">
        <v>85</v>
      </c>
      <c r="S61" s="58">
        <v>86.9</v>
      </c>
      <c r="T61" s="58">
        <v>87.9</v>
      </c>
      <c r="U61" s="58">
        <v>90.1</v>
      </c>
      <c r="V61" s="58">
        <v>92.9</v>
      </c>
      <c r="W61" s="58">
        <v>95</v>
      </c>
      <c r="X61" s="58">
        <v>97</v>
      </c>
      <c r="Y61" s="58">
        <v>100</v>
      </c>
      <c r="Z61" s="58">
        <v>102.7</v>
      </c>
      <c r="AA61" s="58">
        <v>102.7</v>
      </c>
      <c r="AB61" s="58">
        <v>110.5</v>
      </c>
    </row>
    <row r="62" spans="1:28" x14ac:dyDescent="0.2">
      <c r="A62" s="7" t="s">
        <v>76</v>
      </c>
      <c r="B62" s="7" t="s">
        <v>187</v>
      </c>
      <c r="C62" s="8" t="s">
        <v>188</v>
      </c>
      <c r="D62" s="58">
        <v>57.3</v>
      </c>
      <c r="E62" s="58">
        <v>58.3</v>
      </c>
      <c r="F62" s="58">
        <v>59.5</v>
      </c>
      <c r="G62" s="58">
        <v>60.6</v>
      </c>
      <c r="H62" s="58">
        <v>63.3</v>
      </c>
      <c r="I62" s="58">
        <v>65.599999999999994</v>
      </c>
      <c r="J62" s="58">
        <v>68.599999999999994</v>
      </c>
      <c r="K62" s="58">
        <v>71.400000000000006</v>
      </c>
      <c r="L62" s="58">
        <v>75.599999999999994</v>
      </c>
      <c r="M62" s="58">
        <v>77.8</v>
      </c>
      <c r="N62" s="58">
        <v>81.5</v>
      </c>
      <c r="O62" s="58">
        <v>85.7</v>
      </c>
      <c r="P62" s="58">
        <v>84.5</v>
      </c>
      <c r="Q62" s="58">
        <v>85.3</v>
      </c>
      <c r="R62" s="58">
        <v>88.2</v>
      </c>
      <c r="S62" s="58">
        <v>90.1</v>
      </c>
      <c r="T62" s="58">
        <v>92.7</v>
      </c>
      <c r="U62" s="58">
        <v>93</v>
      </c>
      <c r="V62" s="58">
        <v>94.1</v>
      </c>
      <c r="W62" s="58">
        <v>95.5</v>
      </c>
      <c r="X62" s="58">
        <v>97.2</v>
      </c>
      <c r="Y62" s="58">
        <v>100</v>
      </c>
      <c r="Z62" s="58">
        <v>110.4</v>
      </c>
      <c r="AA62" s="58">
        <v>106.9</v>
      </c>
      <c r="AB62" s="58">
        <v>110.8</v>
      </c>
    </row>
    <row r="63" spans="1:28" x14ac:dyDescent="0.2">
      <c r="A63" s="7" t="s">
        <v>76</v>
      </c>
      <c r="B63" s="7" t="s">
        <v>189</v>
      </c>
      <c r="C63" s="8" t="s">
        <v>190</v>
      </c>
      <c r="D63" s="58">
        <v>73.2</v>
      </c>
      <c r="E63" s="58">
        <v>72.5</v>
      </c>
      <c r="F63" s="58">
        <v>72.2</v>
      </c>
      <c r="G63" s="58">
        <v>72.3</v>
      </c>
      <c r="H63" s="58">
        <v>74.400000000000006</v>
      </c>
      <c r="I63" s="58">
        <v>75.400000000000006</v>
      </c>
      <c r="J63" s="58">
        <v>76.599999999999994</v>
      </c>
      <c r="K63" s="58">
        <v>79.099999999999994</v>
      </c>
      <c r="L63" s="58">
        <v>80.5</v>
      </c>
      <c r="M63" s="58">
        <v>83.8</v>
      </c>
      <c r="N63" s="58">
        <v>87.2</v>
      </c>
      <c r="O63" s="58">
        <v>88.8</v>
      </c>
      <c r="P63" s="58">
        <v>88.5</v>
      </c>
      <c r="Q63" s="58">
        <v>88.5</v>
      </c>
      <c r="R63" s="58">
        <v>90.4</v>
      </c>
      <c r="S63" s="58">
        <v>91.3</v>
      </c>
      <c r="T63" s="58">
        <v>92.3</v>
      </c>
      <c r="U63" s="58">
        <v>93.5</v>
      </c>
      <c r="V63" s="58">
        <v>94.1</v>
      </c>
      <c r="W63" s="58">
        <v>96</v>
      </c>
      <c r="X63" s="58">
        <v>97.8</v>
      </c>
      <c r="Y63" s="58">
        <v>100</v>
      </c>
      <c r="Z63" s="58">
        <v>105.9</v>
      </c>
      <c r="AA63" s="58">
        <v>104.7</v>
      </c>
      <c r="AB63" s="58">
        <v>110.2</v>
      </c>
    </row>
    <row r="64" spans="1:28" x14ac:dyDescent="0.2">
      <c r="A64" s="7" t="s">
        <v>76</v>
      </c>
      <c r="B64" s="7" t="s">
        <v>191</v>
      </c>
      <c r="C64" s="8" t="s">
        <v>192</v>
      </c>
      <c r="D64" s="58">
        <v>66.599999999999994</v>
      </c>
      <c r="E64" s="58">
        <v>66.7</v>
      </c>
      <c r="F64" s="58">
        <v>67.599999999999994</v>
      </c>
      <c r="G64" s="58">
        <v>68.599999999999994</v>
      </c>
      <c r="H64" s="58">
        <v>70.8</v>
      </c>
      <c r="I64" s="58">
        <v>72.2</v>
      </c>
      <c r="J64" s="58">
        <v>73.8</v>
      </c>
      <c r="K64" s="58">
        <v>76.3</v>
      </c>
      <c r="L64" s="58">
        <v>77.8</v>
      </c>
      <c r="M64" s="58">
        <v>81.2</v>
      </c>
      <c r="N64" s="58">
        <v>84.6</v>
      </c>
      <c r="O64" s="58">
        <v>86.3</v>
      </c>
      <c r="P64" s="58">
        <v>85.8</v>
      </c>
      <c r="Q64" s="58">
        <v>86.4</v>
      </c>
      <c r="R64" s="58">
        <v>88.1</v>
      </c>
      <c r="S64" s="58">
        <v>89.6</v>
      </c>
      <c r="T64" s="58">
        <v>91.3</v>
      </c>
      <c r="U64" s="58">
        <v>92.3</v>
      </c>
      <c r="V64" s="58">
        <v>93.7</v>
      </c>
      <c r="W64" s="58">
        <v>95.5</v>
      </c>
      <c r="X64" s="58">
        <v>97.7</v>
      </c>
      <c r="Y64" s="58">
        <v>100</v>
      </c>
      <c r="Z64" s="58">
        <v>106.3</v>
      </c>
      <c r="AA64" s="58">
        <v>104.5</v>
      </c>
      <c r="AB64" s="58">
        <v>110.4</v>
      </c>
    </row>
    <row r="65" spans="1:28" x14ac:dyDescent="0.2">
      <c r="A65" s="14" t="s">
        <v>73</v>
      </c>
      <c r="B65" s="14" t="s">
        <v>193</v>
      </c>
      <c r="C65" s="15" t="s">
        <v>194</v>
      </c>
      <c r="D65" s="57">
        <v>67.900000000000006</v>
      </c>
      <c r="E65" s="57">
        <v>67.900000000000006</v>
      </c>
      <c r="F65" s="57">
        <v>68.5</v>
      </c>
      <c r="G65" s="57">
        <v>69.5</v>
      </c>
      <c r="H65" s="57">
        <v>71.400000000000006</v>
      </c>
      <c r="I65" s="57">
        <v>72.7</v>
      </c>
      <c r="J65" s="57">
        <v>74.5</v>
      </c>
      <c r="K65" s="57">
        <v>77.2</v>
      </c>
      <c r="L65" s="57">
        <v>77.900000000000006</v>
      </c>
      <c r="M65" s="57">
        <v>80.8</v>
      </c>
      <c r="N65" s="57">
        <v>84.3</v>
      </c>
      <c r="O65" s="57">
        <v>86.5</v>
      </c>
      <c r="P65" s="57">
        <v>86.7</v>
      </c>
      <c r="Q65" s="57">
        <v>87</v>
      </c>
      <c r="R65" s="57">
        <v>88.3</v>
      </c>
      <c r="S65" s="57">
        <v>89.4</v>
      </c>
      <c r="T65" s="57">
        <v>91.1</v>
      </c>
      <c r="U65" s="57">
        <v>92.3</v>
      </c>
      <c r="V65" s="57">
        <v>93.3</v>
      </c>
      <c r="W65" s="57">
        <v>95.7</v>
      </c>
      <c r="X65" s="57">
        <v>97.7</v>
      </c>
      <c r="Y65" s="57">
        <v>100</v>
      </c>
      <c r="Z65" s="57">
        <v>106.6</v>
      </c>
      <c r="AA65" s="57">
        <v>104.7</v>
      </c>
      <c r="AB65" s="57">
        <v>110.7</v>
      </c>
    </row>
    <row r="66" spans="1:28" x14ac:dyDescent="0.2">
      <c r="A66" s="7" t="s">
        <v>76</v>
      </c>
      <c r="B66" s="7" t="s">
        <v>195</v>
      </c>
      <c r="C66" s="8" t="s">
        <v>196</v>
      </c>
      <c r="D66" s="58">
        <v>69.8</v>
      </c>
      <c r="E66" s="58">
        <v>70</v>
      </c>
      <c r="F66" s="58">
        <v>69.8</v>
      </c>
      <c r="G66" s="58">
        <v>70.2</v>
      </c>
      <c r="H66" s="58">
        <v>71.7</v>
      </c>
      <c r="I66" s="58">
        <v>73.099999999999994</v>
      </c>
      <c r="J66" s="58">
        <v>74.5</v>
      </c>
      <c r="K66" s="58">
        <v>77.099999999999994</v>
      </c>
      <c r="L66" s="58">
        <v>78.3</v>
      </c>
      <c r="M66" s="58">
        <v>80.599999999999994</v>
      </c>
      <c r="N66" s="58">
        <v>83.3</v>
      </c>
      <c r="O66" s="58">
        <v>86.2</v>
      </c>
      <c r="P66" s="58">
        <v>87.5</v>
      </c>
      <c r="Q66" s="58">
        <v>88.3</v>
      </c>
      <c r="R66" s="58">
        <v>88.9</v>
      </c>
      <c r="S66" s="58">
        <v>90.2</v>
      </c>
      <c r="T66" s="58">
        <v>92.6</v>
      </c>
      <c r="U66" s="58">
        <v>93.6</v>
      </c>
      <c r="V66" s="58">
        <v>94.6</v>
      </c>
      <c r="W66" s="58">
        <v>96.9</v>
      </c>
      <c r="X66" s="58">
        <v>98.4</v>
      </c>
      <c r="Y66" s="58">
        <v>100</v>
      </c>
      <c r="Z66" s="58">
        <v>110.8</v>
      </c>
      <c r="AA66" s="58">
        <v>104.5</v>
      </c>
      <c r="AB66" s="58">
        <v>108.8</v>
      </c>
    </row>
    <row r="67" spans="1:28" x14ac:dyDescent="0.2">
      <c r="A67" s="7" t="s">
        <v>76</v>
      </c>
      <c r="B67" s="7" t="s">
        <v>197</v>
      </c>
      <c r="C67" s="8" t="s">
        <v>198</v>
      </c>
      <c r="D67" s="58">
        <v>63.9</v>
      </c>
      <c r="E67" s="58">
        <v>64.099999999999994</v>
      </c>
      <c r="F67" s="58">
        <v>64.900000000000006</v>
      </c>
      <c r="G67" s="58">
        <v>65.900000000000006</v>
      </c>
      <c r="H67" s="58">
        <v>67.900000000000006</v>
      </c>
      <c r="I67" s="58">
        <v>69.400000000000006</v>
      </c>
      <c r="J67" s="58">
        <v>71</v>
      </c>
      <c r="K67" s="58">
        <v>73.599999999999994</v>
      </c>
      <c r="L67" s="58">
        <v>74.7</v>
      </c>
      <c r="M67" s="58">
        <v>77.900000000000006</v>
      </c>
      <c r="N67" s="58">
        <v>82.3</v>
      </c>
      <c r="O67" s="58">
        <v>85.1</v>
      </c>
      <c r="P67" s="58">
        <v>84.1</v>
      </c>
      <c r="Q67" s="58">
        <v>84.4</v>
      </c>
      <c r="R67" s="58">
        <v>86.5</v>
      </c>
      <c r="S67" s="58">
        <v>88</v>
      </c>
      <c r="T67" s="58">
        <v>90.2</v>
      </c>
      <c r="U67" s="58">
        <v>92.2</v>
      </c>
      <c r="V67" s="58">
        <v>93.2</v>
      </c>
      <c r="W67" s="58">
        <v>95.6</v>
      </c>
      <c r="X67" s="58">
        <v>97.6</v>
      </c>
      <c r="Y67" s="58">
        <v>100</v>
      </c>
      <c r="Z67" s="58">
        <v>104.7</v>
      </c>
      <c r="AA67" s="58">
        <v>104.3</v>
      </c>
      <c r="AB67" s="58">
        <v>110.6</v>
      </c>
    </row>
    <row r="68" spans="1:28" x14ac:dyDescent="0.2">
      <c r="A68" s="7" t="s">
        <v>76</v>
      </c>
      <c r="B68" s="7" t="s">
        <v>199</v>
      </c>
      <c r="C68" s="7" t="s">
        <v>200</v>
      </c>
      <c r="D68" s="58">
        <v>64.900000000000006</v>
      </c>
      <c r="E68" s="58">
        <v>65.3</v>
      </c>
      <c r="F68" s="58">
        <v>65.7</v>
      </c>
      <c r="G68" s="58">
        <v>66.599999999999994</v>
      </c>
      <c r="H68" s="58">
        <v>68.400000000000006</v>
      </c>
      <c r="I68" s="58">
        <v>70.099999999999994</v>
      </c>
      <c r="J68" s="58">
        <v>71.599999999999994</v>
      </c>
      <c r="K68" s="58">
        <v>73.8</v>
      </c>
      <c r="L68" s="58">
        <v>74.8</v>
      </c>
      <c r="M68" s="58">
        <v>77.3</v>
      </c>
      <c r="N68" s="58">
        <v>79.8</v>
      </c>
      <c r="O68" s="58">
        <v>82.9</v>
      </c>
      <c r="P68" s="58">
        <v>83.8</v>
      </c>
      <c r="Q68" s="58">
        <v>84</v>
      </c>
      <c r="R68" s="58">
        <v>85.2</v>
      </c>
      <c r="S68" s="58">
        <v>87.3</v>
      </c>
      <c r="T68" s="58">
        <v>89.1</v>
      </c>
      <c r="U68" s="58">
        <v>90.8</v>
      </c>
      <c r="V68" s="58">
        <v>92.2</v>
      </c>
      <c r="W68" s="58">
        <v>94.4</v>
      </c>
      <c r="X68" s="58">
        <v>97.1</v>
      </c>
      <c r="Y68" s="58">
        <v>100</v>
      </c>
      <c r="Z68" s="58">
        <v>106.9</v>
      </c>
      <c r="AA68" s="58">
        <v>105.8</v>
      </c>
      <c r="AB68" s="58">
        <v>111.8</v>
      </c>
    </row>
    <row r="69" spans="1:28" x14ac:dyDescent="0.2">
      <c r="A69" s="7" t="s">
        <v>76</v>
      </c>
      <c r="B69" s="7" t="s">
        <v>201</v>
      </c>
      <c r="C69" s="7" t="s">
        <v>202</v>
      </c>
      <c r="D69" s="58">
        <v>68.599999999999994</v>
      </c>
      <c r="E69" s="58">
        <v>68.8</v>
      </c>
      <c r="F69" s="58">
        <v>69.2</v>
      </c>
      <c r="G69" s="58">
        <v>70.8</v>
      </c>
      <c r="H69" s="58">
        <v>72.599999999999994</v>
      </c>
      <c r="I69" s="58">
        <v>73.900000000000006</v>
      </c>
      <c r="J69" s="58">
        <v>75.099999999999994</v>
      </c>
      <c r="K69" s="58">
        <v>77.2</v>
      </c>
      <c r="L69" s="58">
        <v>77.5</v>
      </c>
      <c r="M69" s="58">
        <v>80.400000000000006</v>
      </c>
      <c r="N69" s="58">
        <v>83.7</v>
      </c>
      <c r="O69" s="58">
        <v>85.2</v>
      </c>
      <c r="P69" s="58">
        <v>86.1</v>
      </c>
      <c r="Q69" s="58">
        <v>86.9</v>
      </c>
      <c r="R69" s="58">
        <v>87.7</v>
      </c>
      <c r="S69" s="58">
        <v>89.3</v>
      </c>
      <c r="T69" s="58">
        <v>90.2</v>
      </c>
      <c r="U69" s="58">
        <v>92</v>
      </c>
      <c r="V69" s="58">
        <v>93.1</v>
      </c>
      <c r="W69" s="58">
        <v>95.3</v>
      </c>
      <c r="X69" s="58">
        <v>97.4</v>
      </c>
      <c r="Y69" s="58">
        <v>100</v>
      </c>
      <c r="Z69" s="58">
        <v>106.1</v>
      </c>
      <c r="AA69" s="58">
        <v>104.5</v>
      </c>
      <c r="AB69" s="58">
        <v>110.2</v>
      </c>
    </row>
    <row r="70" spans="1:28" x14ac:dyDescent="0.2">
      <c r="A70" s="14" t="s">
        <v>73</v>
      </c>
      <c r="B70" s="14" t="s">
        <v>203</v>
      </c>
      <c r="C70" s="15" t="s">
        <v>204</v>
      </c>
      <c r="D70" s="57">
        <v>67.900000000000006</v>
      </c>
      <c r="E70" s="57">
        <v>67.2</v>
      </c>
      <c r="F70" s="57">
        <v>67.900000000000006</v>
      </c>
      <c r="G70" s="57">
        <v>69.400000000000006</v>
      </c>
      <c r="H70" s="57">
        <v>71.099999999999994</v>
      </c>
      <c r="I70" s="57">
        <v>73</v>
      </c>
      <c r="J70" s="57">
        <v>74.5</v>
      </c>
      <c r="K70" s="57">
        <v>75.099999999999994</v>
      </c>
      <c r="L70" s="57">
        <v>76.599999999999994</v>
      </c>
      <c r="M70" s="57">
        <v>80.3</v>
      </c>
      <c r="N70" s="57">
        <v>83.2</v>
      </c>
      <c r="O70" s="57">
        <v>85.1</v>
      </c>
      <c r="P70" s="57">
        <v>85.8</v>
      </c>
      <c r="Q70" s="57">
        <v>85.7</v>
      </c>
      <c r="R70" s="57">
        <v>88.1</v>
      </c>
      <c r="S70" s="57">
        <v>89.8</v>
      </c>
      <c r="T70" s="57">
        <v>90.3</v>
      </c>
      <c r="U70" s="57">
        <v>92.8</v>
      </c>
      <c r="V70" s="57">
        <v>93.7</v>
      </c>
      <c r="W70" s="57">
        <v>95.6</v>
      </c>
      <c r="X70" s="57">
        <v>98.3</v>
      </c>
      <c r="Y70" s="57">
        <v>100</v>
      </c>
      <c r="Z70" s="57">
        <v>107.4</v>
      </c>
      <c r="AA70" s="57">
        <v>106.3</v>
      </c>
      <c r="AB70" s="57">
        <v>112.5</v>
      </c>
    </row>
    <row r="71" spans="1:28" x14ac:dyDescent="0.2">
      <c r="A71" s="7" t="s">
        <v>76</v>
      </c>
      <c r="B71" s="7" t="s">
        <v>205</v>
      </c>
      <c r="C71" s="8" t="s">
        <v>206</v>
      </c>
      <c r="D71" s="58">
        <v>66.900000000000006</v>
      </c>
      <c r="E71" s="58">
        <v>66.099999999999994</v>
      </c>
      <c r="F71" s="58">
        <v>66.8</v>
      </c>
      <c r="G71" s="58">
        <v>68.099999999999994</v>
      </c>
      <c r="H71" s="58">
        <v>70.099999999999994</v>
      </c>
      <c r="I71" s="58">
        <v>72.099999999999994</v>
      </c>
      <c r="J71" s="58">
        <v>73.599999999999994</v>
      </c>
      <c r="K71" s="58">
        <v>74.400000000000006</v>
      </c>
      <c r="L71" s="58">
        <v>76.099999999999994</v>
      </c>
      <c r="M71" s="58">
        <v>79.8</v>
      </c>
      <c r="N71" s="58">
        <v>82.9</v>
      </c>
      <c r="O71" s="58">
        <v>84.7</v>
      </c>
      <c r="P71" s="58">
        <v>85.5</v>
      </c>
      <c r="Q71" s="58">
        <v>85.8</v>
      </c>
      <c r="R71" s="58">
        <v>88.1</v>
      </c>
      <c r="S71" s="58">
        <v>89.8</v>
      </c>
      <c r="T71" s="58">
        <v>90.3</v>
      </c>
      <c r="U71" s="58">
        <v>92.3</v>
      </c>
      <c r="V71" s="58">
        <v>93.6</v>
      </c>
      <c r="W71" s="58">
        <v>95.6</v>
      </c>
      <c r="X71" s="58">
        <v>98</v>
      </c>
      <c r="Y71" s="58">
        <v>100</v>
      </c>
      <c r="Z71" s="58">
        <v>107.2</v>
      </c>
      <c r="AA71" s="58">
        <v>106.4</v>
      </c>
      <c r="AB71" s="58">
        <v>112.7</v>
      </c>
    </row>
    <row r="72" spans="1:28" x14ac:dyDescent="0.2">
      <c r="A72" s="12" t="s">
        <v>70</v>
      </c>
      <c r="B72" s="12" t="s">
        <v>207</v>
      </c>
      <c r="C72" s="13" t="s">
        <v>208</v>
      </c>
      <c r="D72" s="56">
        <v>68.400000000000006</v>
      </c>
      <c r="E72" s="56">
        <v>68.400000000000006</v>
      </c>
      <c r="F72" s="56">
        <v>68.599999999999994</v>
      </c>
      <c r="G72" s="56">
        <v>69.3</v>
      </c>
      <c r="H72" s="56">
        <v>71.3</v>
      </c>
      <c r="I72" s="56">
        <v>73.2</v>
      </c>
      <c r="J72" s="56">
        <v>75.2</v>
      </c>
      <c r="K72" s="56">
        <v>77.5</v>
      </c>
      <c r="L72" s="56">
        <v>78.900000000000006</v>
      </c>
      <c r="M72" s="56">
        <v>81.099999999999994</v>
      </c>
      <c r="N72" s="56">
        <v>83.9</v>
      </c>
      <c r="O72" s="56">
        <v>86.4</v>
      </c>
      <c r="P72" s="56">
        <v>86.4</v>
      </c>
      <c r="Q72" s="56">
        <v>86.5</v>
      </c>
      <c r="R72" s="56">
        <v>88</v>
      </c>
      <c r="S72" s="56">
        <v>90</v>
      </c>
      <c r="T72" s="56">
        <v>91</v>
      </c>
      <c r="U72" s="56">
        <v>92</v>
      </c>
      <c r="V72" s="56">
        <v>93.9</v>
      </c>
      <c r="W72" s="56">
        <v>95.4</v>
      </c>
      <c r="X72" s="56">
        <v>97.4</v>
      </c>
      <c r="Y72" s="56">
        <v>100</v>
      </c>
      <c r="Z72" s="56">
        <v>105.7</v>
      </c>
      <c r="AA72" s="56">
        <v>104.5</v>
      </c>
      <c r="AB72" s="56">
        <v>110.4</v>
      </c>
    </row>
    <row r="73" spans="1:28" x14ac:dyDescent="0.2">
      <c r="A73" s="14" t="s">
        <v>73</v>
      </c>
      <c r="B73" s="14" t="s">
        <v>209</v>
      </c>
      <c r="C73" s="15" t="s">
        <v>210</v>
      </c>
      <c r="D73" s="57">
        <v>68.8</v>
      </c>
      <c r="E73" s="57">
        <v>69.3</v>
      </c>
      <c r="F73" s="57">
        <v>69.599999999999994</v>
      </c>
      <c r="G73" s="57">
        <v>70.900000000000006</v>
      </c>
      <c r="H73" s="57">
        <v>72.900000000000006</v>
      </c>
      <c r="I73" s="57">
        <v>74.7</v>
      </c>
      <c r="J73" s="57">
        <v>76.8</v>
      </c>
      <c r="K73" s="57">
        <v>78.900000000000006</v>
      </c>
      <c r="L73" s="57">
        <v>80.3</v>
      </c>
      <c r="M73" s="57">
        <v>83</v>
      </c>
      <c r="N73" s="57">
        <v>85.9</v>
      </c>
      <c r="O73" s="57">
        <v>87.6</v>
      </c>
      <c r="P73" s="57">
        <v>87.2</v>
      </c>
      <c r="Q73" s="57">
        <v>87.3</v>
      </c>
      <c r="R73" s="57">
        <v>89.6</v>
      </c>
      <c r="S73" s="57">
        <v>91.3</v>
      </c>
      <c r="T73" s="57">
        <v>92</v>
      </c>
      <c r="U73" s="57">
        <v>92.3</v>
      </c>
      <c r="V73" s="57">
        <v>94</v>
      </c>
      <c r="W73" s="57">
        <v>95.7</v>
      </c>
      <c r="X73" s="57">
        <v>97.5</v>
      </c>
      <c r="Y73" s="57">
        <v>100</v>
      </c>
      <c r="Z73" s="57">
        <v>103.4</v>
      </c>
      <c r="AA73" s="57">
        <v>103.2</v>
      </c>
      <c r="AB73" s="57">
        <v>109.7</v>
      </c>
    </row>
    <row r="74" spans="1:28" x14ac:dyDescent="0.2">
      <c r="A74" s="7" t="s">
        <v>76</v>
      </c>
      <c r="B74" s="7" t="s">
        <v>211</v>
      </c>
      <c r="C74" s="8" t="s">
        <v>212</v>
      </c>
      <c r="D74" s="58">
        <v>69.599999999999994</v>
      </c>
      <c r="E74" s="58">
        <v>69</v>
      </c>
      <c r="F74" s="58">
        <v>69.3</v>
      </c>
      <c r="G74" s="58">
        <v>70.599999999999994</v>
      </c>
      <c r="H74" s="58">
        <v>72.3</v>
      </c>
      <c r="I74" s="58">
        <v>74.400000000000006</v>
      </c>
      <c r="J74" s="58">
        <v>76.099999999999994</v>
      </c>
      <c r="K74" s="58">
        <v>76.900000000000006</v>
      </c>
      <c r="L74" s="58">
        <v>78.400000000000006</v>
      </c>
      <c r="M74" s="58">
        <v>82.3</v>
      </c>
      <c r="N74" s="58">
        <v>85.9</v>
      </c>
      <c r="O74" s="58">
        <v>86.9</v>
      </c>
      <c r="P74" s="58">
        <v>87.6</v>
      </c>
      <c r="Q74" s="58">
        <v>87.9</v>
      </c>
      <c r="R74" s="58">
        <v>90</v>
      </c>
      <c r="S74" s="58">
        <v>91.8</v>
      </c>
      <c r="T74" s="58">
        <v>91.7</v>
      </c>
      <c r="U74" s="58">
        <v>93.4</v>
      </c>
      <c r="V74" s="58">
        <v>94.8</v>
      </c>
      <c r="W74" s="58">
        <v>96.2</v>
      </c>
      <c r="X74" s="58">
        <v>98.2</v>
      </c>
      <c r="Y74" s="58">
        <v>100</v>
      </c>
      <c r="Z74" s="58">
        <v>105.9</v>
      </c>
      <c r="AA74" s="58">
        <v>106.5</v>
      </c>
      <c r="AB74" s="58">
        <v>113</v>
      </c>
    </row>
    <row r="75" spans="1:28" x14ac:dyDescent="0.2">
      <c r="A75" s="7" t="s">
        <v>76</v>
      </c>
      <c r="B75" s="7" t="s">
        <v>213</v>
      </c>
      <c r="C75" s="8" t="s">
        <v>214</v>
      </c>
      <c r="D75" s="58">
        <v>66.900000000000006</v>
      </c>
      <c r="E75" s="58">
        <v>67.3</v>
      </c>
      <c r="F75" s="58">
        <v>67.3</v>
      </c>
      <c r="G75" s="58">
        <v>68.8</v>
      </c>
      <c r="H75" s="58">
        <v>70.7</v>
      </c>
      <c r="I75" s="58">
        <v>72.8</v>
      </c>
      <c r="J75" s="58">
        <v>75.3</v>
      </c>
      <c r="K75" s="58">
        <v>77.5</v>
      </c>
      <c r="L75" s="58">
        <v>80.3</v>
      </c>
      <c r="M75" s="58">
        <v>82.2</v>
      </c>
      <c r="N75" s="58">
        <v>85.3</v>
      </c>
      <c r="O75" s="58">
        <v>87.6</v>
      </c>
      <c r="P75" s="58">
        <v>86.3</v>
      </c>
      <c r="Q75" s="58">
        <v>87.6</v>
      </c>
      <c r="R75" s="58">
        <v>90.3</v>
      </c>
      <c r="S75" s="58">
        <v>92.8</v>
      </c>
      <c r="T75" s="58">
        <v>93.8</v>
      </c>
      <c r="U75" s="58">
        <v>94</v>
      </c>
      <c r="V75" s="58">
        <v>95.5</v>
      </c>
      <c r="W75" s="58">
        <v>96.4</v>
      </c>
      <c r="X75" s="58">
        <v>97.8</v>
      </c>
      <c r="Y75" s="58">
        <v>100</v>
      </c>
      <c r="Z75" s="58">
        <v>103.7</v>
      </c>
      <c r="AA75" s="58">
        <v>104.1</v>
      </c>
      <c r="AB75" s="58">
        <v>109.6</v>
      </c>
    </row>
    <row r="76" spans="1:28" x14ac:dyDescent="0.2">
      <c r="A76" s="7" t="s">
        <v>76</v>
      </c>
      <c r="B76" s="7" t="s">
        <v>215</v>
      </c>
      <c r="C76" s="8" t="s">
        <v>216</v>
      </c>
      <c r="D76" s="58">
        <v>65.900000000000006</v>
      </c>
      <c r="E76" s="58">
        <v>66.7</v>
      </c>
      <c r="F76" s="58">
        <v>66.900000000000006</v>
      </c>
      <c r="G76" s="58">
        <v>68.099999999999994</v>
      </c>
      <c r="H76" s="58">
        <v>70.2</v>
      </c>
      <c r="I76" s="58">
        <v>71.900000000000006</v>
      </c>
      <c r="J76" s="58">
        <v>73.400000000000006</v>
      </c>
      <c r="K76" s="58">
        <v>75.5</v>
      </c>
      <c r="L76" s="58">
        <v>76.2</v>
      </c>
      <c r="M76" s="58">
        <v>79.3</v>
      </c>
      <c r="N76" s="58">
        <v>81.900000000000006</v>
      </c>
      <c r="O76" s="58">
        <v>83.4</v>
      </c>
      <c r="P76" s="58">
        <v>83.8</v>
      </c>
      <c r="Q76" s="58">
        <v>83.5</v>
      </c>
      <c r="R76" s="58">
        <v>85.6</v>
      </c>
      <c r="S76" s="58">
        <v>87.5</v>
      </c>
      <c r="T76" s="58">
        <v>88.6</v>
      </c>
      <c r="U76" s="58">
        <v>89.7</v>
      </c>
      <c r="V76" s="58">
        <v>92.3</v>
      </c>
      <c r="W76" s="58">
        <v>94.3</v>
      </c>
      <c r="X76" s="58">
        <v>96.7</v>
      </c>
      <c r="Y76" s="58">
        <v>100</v>
      </c>
      <c r="Z76" s="58">
        <v>102.8</v>
      </c>
      <c r="AA76" s="58">
        <v>102.5</v>
      </c>
      <c r="AB76" s="58">
        <v>109.9</v>
      </c>
    </row>
    <row r="77" spans="1:28" x14ac:dyDescent="0.2">
      <c r="A77" s="14" t="s">
        <v>73</v>
      </c>
      <c r="B77" s="14" t="s">
        <v>217</v>
      </c>
      <c r="C77" s="15" t="s">
        <v>218</v>
      </c>
      <c r="D77" s="57">
        <v>68.599999999999994</v>
      </c>
      <c r="E77" s="57">
        <v>68.900000000000006</v>
      </c>
      <c r="F77" s="57">
        <v>69.099999999999994</v>
      </c>
      <c r="G77" s="57">
        <v>70.2</v>
      </c>
      <c r="H77" s="57">
        <v>71.900000000000006</v>
      </c>
      <c r="I77" s="57">
        <v>73.900000000000006</v>
      </c>
      <c r="J77" s="57">
        <v>75.599999999999994</v>
      </c>
      <c r="K77" s="57">
        <v>77.7</v>
      </c>
      <c r="L77" s="57">
        <v>78.599999999999994</v>
      </c>
      <c r="M77" s="57">
        <v>81.3</v>
      </c>
      <c r="N77" s="57">
        <v>84.1</v>
      </c>
      <c r="O77" s="57">
        <v>86</v>
      </c>
      <c r="P77" s="57">
        <v>86.4</v>
      </c>
      <c r="Q77" s="57">
        <v>86.2</v>
      </c>
      <c r="R77" s="57">
        <v>87.5</v>
      </c>
      <c r="S77" s="57">
        <v>89.3</v>
      </c>
      <c r="T77" s="57">
        <v>90.2</v>
      </c>
      <c r="U77" s="57">
        <v>92.1</v>
      </c>
      <c r="V77" s="57">
        <v>93.8</v>
      </c>
      <c r="W77" s="57">
        <v>95.4</v>
      </c>
      <c r="X77" s="57">
        <v>97.4</v>
      </c>
      <c r="Y77" s="57">
        <v>100</v>
      </c>
      <c r="Z77" s="57">
        <v>106.5</v>
      </c>
      <c r="AA77" s="57">
        <v>105.3</v>
      </c>
      <c r="AB77" s="57">
        <v>110.7</v>
      </c>
    </row>
    <row r="78" spans="1:28" x14ac:dyDescent="0.2">
      <c r="A78" s="7" t="s">
        <v>76</v>
      </c>
      <c r="B78" s="7" t="s">
        <v>219</v>
      </c>
      <c r="C78" s="8" t="s">
        <v>220</v>
      </c>
      <c r="D78" s="58">
        <v>67.7</v>
      </c>
      <c r="E78" s="58">
        <v>68.2</v>
      </c>
      <c r="F78" s="58">
        <v>68</v>
      </c>
      <c r="G78" s="58">
        <v>69.7</v>
      </c>
      <c r="H78" s="58">
        <v>71.5</v>
      </c>
      <c r="I78" s="58">
        <v>73.400000000000006</v>
      </c>
      <c r="J78" s="58">
        <v>75.5</v>
      </c>
      <c r="K78" s="58">
        <v>76.7</v>
      </c>
      <c r="L78" s="58">
        <v>78.900000000000006</v>
      </c>
      <c r="M78" s="58">
        <v>79.2</v>
      </c>
      <c r="N78" s="58">
        <v>81.400000000000006</v>
      </c>
      <c r="O78" s="58">
        <v>84.6</v>
      </c>
      <c r="P78" s="58">
        <v>85.6</v>
      </c>
      <c r="Q78" s="58">
        <v>86.4</v>
      </c>
      <c r="R78" s="58">
        <v>88.1</v>
      </c>
      <c r="S78" s="58">
        <v>90.7</v>
      </c>
      <c r="T78" s="58">
        <v>91.6</v>
      </c>
      <c r="U78" s="58">
        <v>93.1</v>
      </c>
      <c r="V78" s="58">
        <v>95.7</v>
      </c>
      <c r="W78" s="58">
        <v>96.6</v>
      </c>
      <c r="X78" s="58">
        <v>97.3</v>
      </c>
      <c r="Y78" s="58">
        <v>100</v>
      </c>
      <c r="Z78" s="58">
        <v>104</v>
      </c>
      <c r="AA78" s="58">
        <v>103.7</v>
      </c>
      <c r="AB78" s="58">
        <v>110</v>
      </c>
    </row>
    <row r="79" spans="1:28" x14ac:dyDescent="0.2">
      <c r="A79" s="7" t="s">
        <v>76</v>
      </c>
      <c r="B79" s="7" t="s">
        <v>221</v>
      </c>
      <c r="C79" s="8" t="s">
        <v>222</v>
      </c>
      <c r="D79" s="58">
        <v>64.7</v>
      </c>
      <c r="E79" s="58">
        <v>65.2</v>
      </c>
      <c r="F79" s="58">
        <v>65.599999999999994</v>
      </c>
      <c r="G79" s="58">
        <v>67.400000000000006</v>
      </c>
      <c r="H79" s="58">
        <v>68.900000000000006</v>
      </c>
      <c r="I79" s="58">
        <v>71.5</v>
      </c>
      <c r="J79" s="58">
        <v>73.3</v>
      </c>
      <c r="K79" s="58">
        <v>75.3</v>
      </c>
      <c r="L79" s="58">
        <v>76.400000000000006</v>
      </c>
      <c r="M79" s="58">
        <v>80</v>
      </c>
      <c r="N79" s="58">
        <v>83.4</v>
      </c>
      <c r="O79" s="58">
        <v>84.7</v>
      </c>
      <c r="P79" s="58">
        <v>85.6</v>
      </c>
      <c r="Q79" s="58">
        <v>85.9</v>
      </c>
      <c r="R79" s="58">
        <v>87.9</v>
      </c>
      <c r="S79" s="58">
        <v>89.7</v>
      </c>
      <c r="T79" s="58">
        <v>90.2</v>
      </c>
      <c r="U79" s="58">
        <v>92.3</v>
      </c>
      <c r="V79" s="58">
        <v>93.2</v>
      </c>
      <c r="W79" s="58">
        <v>95</v>
      </c>
      <c r="X79" s="58">
        <v>97.5</v>
      </c>
      <c r="Y79" s="58">
        <v>100</v>
      </c>
      <c r="Z79" s="58">
        <v>107.6</v>
      </c>
      <c r="AA79" s="58">
        <v>106.9</v>
      </c>
      <c r="AB79" s="58">
        <v>112.9</v>
      </c>
    </row>
    <row r="80" spans="1:28" x14ac:dyDescent="0.2">
      <c r="A80" s="7" t="s">
        <v>76</v>
      </c>
      <c r="B80" s="7" t="s">
        <v>223</v>
      </c>
      <c r="C80" s="8" t="s">
        <v>224</v>
      </c>
      <c r="D80" s="58">
        <v>80.900000000000006</v>
      </c>
      <c r="E80" s="58">
        <v>79.8</v>
      </c>
      <c r="F80" s="58">
        <v>78.5</v>
      </c>
      <c r="G80" s="58">
        <v>78.400000000000006</v>
      </c>
      <c r="H80" s="58">
        <v>80.900000000000006</v>
      </c>
      <c r="I80" s="58">
        <v>82.8</v>
      </c>
      <c r="J80" s="58">
        <v>84.4</v>
      </c>
      <c r="K80" s="58">
        <v>86.9</v>
      </c>
      <c r="L80" s="58">
        <v>87.8</v>
      </c>
      <c r="M80" s="58">
        <v>90.4</v>
      </c>
      <c r="N80" s="58">
        <v>93.8</v>
      </c>
      <c r="O80" s="58">
        <v>96.2</v>
      </c>
      <c r="P80" s="58">
        <v>94.2</v>
      </c>
      <c r="Q80" s="58">
        <v>93.5</v>
      </c>
      <c r="R80" s="58">
        <v>94.4</v>
      </c>
      <c r="S80" s="58">
        <v>95.4</v>
      </c>
      <c r="T80" s="58">
        <v>95.6</v>
      </c>
      <c r="U80" s="58">
        <v>95.8</v>
      </c>
      <c r="V80" s="58">
        <v>96.3</v>
      </c>
      <c r="W80" s="58">
        <v>97.1</v>
      </c>
      <c r="X80" s="58">
        <v>97.6</v>
      </c>
      <c r="Y80" s="58">
        <v>100</v>
      </c>
      <c r="Z80" s="58">
        <v>108</v>
      </c>
      <c r="AA80" s="58">
        <v>104.7</v>
      </c>
      <c r="AB80" s="58">
        <v>108.6</v>
      </c>
    </row>
    <row r="81" spans="1:28" x14ac:dyDescent="0.2">
      <c r="A81" s="7" t="s">
        <v>76</v>
      </c>
      <c r="B81" s="7" t="s">
        <v>225</v>
      </c>
      <c r="C81" s="8" t="s">
        <v>226</v>
      </c>
      <c r="D81" s="58">
        <v>66.099999999999994</v>
      </c>
      <c r="E81" s="58">
        <v>66.400000000000006</v>
      </c>
      <c r="F81" s="58">
        <v>66.7</v>
      </c>
      <c r="G81" s="58">
        <v>67.599999999999994</v>
      </c>
      <c r="H81" s="58">
        <v>69.3</v>
      </c>
      <c r="I81" s="58">
        <v>71.3</v>
      </c>
      <c r="J81" s="58">
        <v>72.7</v>
      </c>
      <c r="K81" s="58">
        <v>74.900000000000006</v>
      </c>
      <c r="L81" s="58">
        <v>75.5</v>
      </c>
      <c r="M81" s="58">
        <v>78.5</v>
      </c>
      <c r="N81" s="58">
        <v>81.5</v>
      </c>
      <c r="O81" s="58">
        <v>83.1</v>
      </c>
      <c r="P81" s="58">
        <v>83.7</v>
      </c>
      <c r="Q81" s="58">
        <v>84</v>
      </c>
      <c r="R81" s="58">
        <v>85.5</v>
      </c>
      <c r="S81" s="58">
        <v>87.2</v>
      </c>
      <c r="T81" s="58">
        <v>88.6</v>
      </c>
      <c r="U81" s="58">
        <v>90.9</v>
      </c>
      <c r="V81" s="58">
        <v>92.8</v>
      </c>
      <c r="W81" s="58">
        <v>94.7</v>
      </c>
      <c r="X81" s="58">
        <v>97.3</v>
      </c>
      <c r="Y81" s="58">
        <v>100</v>
      </c>
      <c r="Z81" s="58">
        <v>106</v>
      </c>
      <c r="AA81" s="58">
        <v>104.9</v>
      </c>
      <c r="AB81" s="58">
        <v>110.9</v>
      </c>
    </row>
    <row r="82" spans="1:28" x14ac:dyDescent="0.2">
      <c r="A82" s="14" t="s">
        <v>73</v>
      </c>
      <c r="B82" s="14" t="s">
        <v>227</v>
      </c>
      <c r="C82" s="15" t="s">
        <v>208</v>
      </c>
      <c r="D82" s="57">
        <v>68.099999999999994</v>
      </c>
      <c r="E82" s="57">
        <v>67.599999999999994</v>
      </c>
      <c r="F82" s="57">
        <v>67.8</v>
      </c>
      <c r="G82" s="57">
        <v>68</v>
      </c>
      <c r="H82" s="57">
        <v>70.2</v>
      </c>
      <c r="I82" s="57">
        <v>72</v>
      </c>
      <c r="J82" s="57">
        <v>74.099999999999994</v>
      </c>
      <c r="K82" s="57">
        <v>76.599999999999994</v>
      </c>
      <c r="L82" s="57">
        <v>78.3</v>
      </c>
      <c r="M82" s="57">
        <v>80</v>
      </c>
      <c r="N82" s="57">
        <v>82.8</v>
      </c>
      <c r="O82" s="57">
        <v>86</v>
      </c>
      <c r="P82" s="57">
        <v>86</v>
      </c>
      <c r="Q82" s="57">
        <v>86.2</v>
      </c>
      <c r="R82" s="57">
        <v>87.5</v>
      </c>
      <c r="S82" s="57">
        <v>89.7</v>
      </c>
      <c r="T82" s="57">
        <v>91</v>
      </c>
      <c r="U82" s="57">
        <v>91.8</v>
      </c>
      <c r="V82" s="57">
        <v>94</v>
      </c>
      <c r="W82" s="57">
        <v>95.3</v>
      </c>
      <c r="X82" s="57">
        <v>97.3</v>
      </c>
      <c r="Y82" s="57">
        <v>100</v>
      </c>
      <c r="Z82" s="57">
        <v>106.5</v>
      </c>
      <c r="AA82" s="57">
        <v>104.8</v>
      </c>
      <c r="AB82" s="57">
        <v>110.6</v>
      </c>
    </row>
    <row r="83" spans="1:28" x14ac:dyDescent="0.2">
      <c r="A83" s="7" t="s">
        <v>76</v>
      </c>
      <c r="B83" s="7" t="s">
        <v>228</v>
      </c>
      <c r="C83" s="8" t="s">
        <v>229</v>
      </c>
      <c r="D83" s="58">
        <v>66.2</v>
      </c>
      <c r="E83" s="58">
        <v>66.599999999999994</v>
      </c>
      <c r="F83" s="58">
        <v>66.7</v>
      </c>
      <c r="G83" s="58">
        <v>67.8</v>
      </c>
      <c r="H83" s="58">
        <v>69.7</v>
      </c>
      <c r="I83" s="58">
        <v>71.7</v>
      </c>
      <c r="J83" s="58">
        <v>73.900000000000006</v>
      </c>
      <c r="K83" s="58">
        <v>76.2</v>
      </c>
      <c r="L83" s="58">
        <v>78.3</v>
      </c>
      <c r="M83" s="58">
        <v>79.599999999999994</v>
      </c>
      <c r="N83" s="58">
        <v>82.2</v>
      </c>
      <c r="O83" s="58">
        <v>85.8</v>
      </c>
      <c r="P83" s="58">
        <v>86.6</v>
      </c>
      <c r="Q83" s="58">
        <v>87.3</v>
      </c>
      <c r="R83" s="58">
        <v>88.3</v>
      </c>
      <c r="S83" s="58">
        <v>90.7</v>
      </c>
      <c r="T83" s="58">
        <v>92</v>
      </c>
      <c r="U83" s="58">
        <v>93</v>
      </c>
      <c r="V83" s="58">
        <v>94.9</v>
      </c>
      <c r="W83" s="58">
        <v>95.9</v>
      </c>
      <c r="X83" s="58">
        <v>97.5</v>
      </c>
      <c r="Y83" s="58">
        <v>100</v>
      </c>
      <c r="Z83" s="58">
        <v>108.4</v>
      </c>
      <c r="AA83" s="58">
        <v>106.6</v>
      </c>
      <c r="AB83" s="58">
        <v>110.6</v>
      </c>
    </row>
    <row r="84" spans="1:28" x14ac:dyDescent="0.2">
      <c r="A84" s="7" t="s">
        <v>76</v>
      </c>
      <c r="B84" s="7" t="s">
        <v>230</v>
      </c>
      <c r="C84" s="8" t="s">
        <v>231</v>
      </c>
      <c r="D84" s="58">
        <v>69.3</v>
      </c>
      <c r="E84" s="58">
        <v>68.400000000000006</v>
      </c>
      <c r="F84" s="58">
        <v>69.3</v>
      </c>
      <c r="G84" s="58">
        <v>66.900000000000006</v>
      </c>
      <c r="H84" s="58">
        <v>69.599999999999994</v>
      </c>
      <c r="I84" s="58">
        <v>70.400000000000006</v>
      </c>
      <c r="J84" s="58">
        <v>71.3</v>
      </c>
      <c r="K84" s="58">
        <v>73.400000000000006</v>
      </c>
      <c r="L84" s="58">
        <v>74.099999999999994</v>
      </c>
      <c r="M84" s="58">
        <v>75.7</v>
      </c>
      <c r="N84" s="58">
        <v>77.8</v>
      </c>
      <c r="O84" s="58">
        <v>79.900000000000006</v>
      </c>
      <c r="P84" s="58">
        <v>81.400000000000006</v>
      </c>
      <c r="Q84" s="58">
        <v>80.3</v>
      </c>
      <c r="R84" s="58">
        <v>83.7</v>
      </c>
      <c r="S84" s="58">
        <v>86.7</v>
      </c>
      <c r="T84" s="58">
        <v>87.6</v>
      </c>
      <c r="U84" s="58">
        <v>88.9</v>
      </c>
      <c r="V84" s="58">
        <v>93.5</v>
      </c>
      <c r="W84" s="58">
        <v>94.8</v>
      </c>
      <c r="X84" s="58">
        <v>96.8</v>
      </c>
      <c r="Y84" s="58">
        <v>100</v>
      </c>
      <c r="Z84" s="58">
        <v>102.1</v>
      </c>
      <c r="AA84" s="58">
        <v>102.8</v>
      </c>
      <c r="AB84" s="58">
        <v>110.8</v>
      </c>
    </row>
    <row r="85" spans="1:28" x14ac:dyDescent="0.2">
      <c r="A85" s="7" t="s">
        <v>76</v>
      </c>
      <c r="B85" s="7" t="s">
        <v>232</v>
      </c>
      <c r="C85" s="8" t="s">
        <v>233</v>
      </c>
      <c r="D85" s="58">
        <v>65.099999999999994</v>
      </c>
      <c r="E85" s="58">
        <v>64.900000000000006</v>
      </c>
      <c r="F85" s="58">
        <v>64.5</v>
      </c>
      <c r="G85" s="58">
        <v>65</v>
      </c>
      <c r="H85" s="58">
        <v>67</v>
      </c>
      <c r="I85" s="58">
        <v>68.900000000000006</v>
      </c>
      <c r="J85" s="58">
        <v>71.099999999999994</v>
      </c>
      <c r="K85" s="58">
        <v>73.2</v>
      </c>
      <c r="L85" s="58">
        <v>76</v>
      </c>
      <c r="M85" s="58">
        <v>76.599999999999994</v>
      </c>
      <c r="N85" s="58">
        <v>78.900000000000006</v>
      </c>
      <c r="O85" s="58">
        <v>83</v>
      </c>
      <c r="P85" s="58">
        <v>83.3</v>
      </c>
      <c r="Q85" s="58">
        <v>84.2</v>
      </c>
      <c r="R85" s="58">
        <v>86.1</v>
      </c>
      <c r="S85" s="58">
        <v>88.8</v>
      </c>
      <c r="T85" s="58">
        <v>90.2</v>
      </c>
      <c r="U85" s="58">
        <v>91.1</v>
      </c>
      <c r="V85" s="58">
        <v>93.6</v>
      </c>
      <c r="W85" s="58">
        <v>95.3</v>
      </c>
      <c r="X85" s="58">
        <v>97.1</v>
      </c>
      <c r="Y85" s="58">
        <v>100</v>
      </c>
      <c r="Z85" s="58">
        <v>107.4</v>
      </c>
      <c r="AA85" s="58">
        <v>105.9</v>
      </c>
      <c r="AB85" s="58">
        <v>111.1</v>
      </c>
    </row>
    <row r="86" spans="1:28" x14ac:dyDescent="0.2">
      <c r="A86" s="7" t="s">
        <v>76</v>
      </c>
      <c r="B86" s="7" t="s">
        <v>234</v>
      </c>
      <c r="C86" s="7" t="s">
        <v>235</v>
      </c>
      <c r="D86" s="58">
        <v>71.2</v>
      </c>
      <c r="E86" s="58">
        <v>70.7</v>
      </c>
      <c r="F86" s="58">
        <v>70.099999999999994</v>
      </c>
      <c r="G86" s="58">
        <v>70.3</v>
      </c>
      <c r="H86" s="58">
        <v>72</v>
      </c>
      <c r="I86" s="58">
        <v>73.8</v>
      </c>
      <c r="J86" s="58">
        <v>75.2</v>
      </c>
      <c r="K86" s="58">
        <v>77.7</v>
      </c>
      <c r="L86" s="58">
        <v>78.400000000000006</v>
      </c>
      <c r="M86" s="58">
        <v>81.5</v>
      </c>
      <c r="N86" s="58">
        <v>85.3</v>
      </c>
      <c r="O86" s="58">
        <v>86.9</v>
      </c>
      <c r="P86" s="58">
        <v>85.9</v>
      </c>
      <c r="Q86" s="58">
        <v>85.9</v>
      </c>
      <c r="R86" s="58">
        <v>87.2</v>
      </c>
      <c r="S86" s="58">
        <v>89</v>
      </c>
      <c r="T86" s="58">
        <v>90.8</v>
      </c>
      <c r="U86" s="58">
        <v>91.6</v>
      </c>
      <c r="V86" s="58">
        <v>93</v>
      </c>
      <c r="W86" s="58">
        <v>94.5</v>
      </c>
      <c r="X86" s="58">
        <v>97</v>
      </c>
      <c r="Y86" s="58">
        <v>100</v>
      </c>
      <c r="Z86" s="58">
        <v>107.3</v>
      </c>
      <c r="AA86" s="58">
        <v>105.9</v>
      </c>
      <c r="AB86" s="58">
        <v>111</v>
      </c>
    </row>
    <row r="87" spans="1:28" x14ac:dyDescent="0.2">
      <c r="A87" s="7" t="s">
        <v>76</v>
      </c>
      <c r="B87" s="7" t="s">
        <v>236</v>
      </c>
      <c r="C87" s="7" t="s">
        <v>237</v>
      </c>
      <c r="D87" s="58">
        <v>63.7</v>
      </c>
      <c r="E87" s="58">
        <v>62.1</v>
      </c>
      <c r="F87" s="58">
        <v>63</v>
      </c>
      <c r="G87" s="58">
        <v>61.9</v>
      </c>
      <c r="H87" s="58">
        <v>64.599999999999994</v>
      </c>
      <c r="I87" s="58">
        <v>66</v>
      </c>
      <c r="J87" s="58">
        <v>68.7</v>
      </c>
      <c r="K87" s="58">
        <v>72.400000000000006</v>
      </c>
      <c r="L87" s="58">
        <v>74.3</v>
      </c>
      <c r="M87" s="58">
        <v>78</v>
      </c>
      <c r="N87" s="58">
        <v>83</v>
      </c>
      <c r="O87" s="58">
        <v>86.9</v>
      </c>
      <c r="P87" s="58">
        <v>85.4</v>
      </c>
      <c r="Q87" s="58">
        <v>85.9</v>
      </c>
      <c r="R87" s="58">
        <v>87.8</v>
      </c>
      <c r="S87" s="58">
        <v>89.9</v>
      </c>
      <c r="T87" s="58">
        <v>91.6</v>
      </c>
      <c r="U87" s="58">
        <v>91.5</v>
      </c>
      <c r="V87" s="58">
        <v>92.3</v>
      </c>
      <c r="W87" s="58">
        <v>94.6</v>
      </c>
      <c r="X87" s="58">
        <v>96.6</v>
      </c>
      <c r="Y87" s="58">
        <v>100</v>
      </c>
      <c r="Z87" s="58">
        <v>105</v>
      </c>
      <c r="AA87" s="58">
        <v>104.7</v>
      </c>
      <c r="AB87" s="58">
        <v>110.3</v>
      </c>
    </row>
    <row r="88" spans="1:28" x14ac:dyDescent="0.2">
      <c r="A88" s="7" t="s">
        <v>76</v>
      </c>
      <c r="B88" s="7" t="s">
        <v>238</v>
      </c>
      <c r="C88" s="7" t="s">
        <v>239</v>
      </c>
      <c r="D88" s="58">
        <v>66.099999999999994</v>
      </c>
      <c r="E88" s="58">
        <v>66.5</v>
      </c>
      <c r="F88" s="58">
        <v>66.400000000000006</v>
      </c>
      <c r="G88" s="58">
        <v>68.099999999999994</v>
      </c>
      <c r="H88" s="58">
        <v>70</v>
      </c>
      <c r="I88" s="58">
        <v>72.2</v>
      </c>
      <c r="J88" s="58">
        <v>74</v>
      </c>
      <c r="K88" s="58">
        <v>76.5</v>
      </c>
      <c r="L88" s="58">
        <v>77.400000000000006</v>
      </c>
      <c r="M88" s="58">
        <v>80.2</v>
      </c>
      <c r="N88" s="58">
        <v>84</v>
      </c>
      <c r="O88" s="58">
        <v>85.3</v>
      </c>
      <c r="P88" s="58">
        <v>85.8</v>
      </c>
      <c r="Q88" s="58">
        <v>86.8</v>
      </c>
      <c r="R88" s="58">
        <v>87.9</v>
      </c>
      <c r="S88" s="58">
        <v>89.7</v>
      </c>
      <c r="T88" s="58">
        <v>90.7</v>
      </c>
      <c r="U88" s="58">
        <v>91.7</v>
      </c>
      <c r="V88" s="58">
        <v>93.2</v>
      </c>
      <c r="W88" s="58">
        <v>94.7</v>
      </c>
      <c r="X88" s="58">
        <v>96.9</v>
      </c>
      <c r="Y88" s="58">
        <v>100</v>
      </c>
      <c r="Z88" s="58">
        <v>105.9</v>
      </c>
      <c r="AA88" s="58">
        <v>105.8</v>
      </c>
      <c r="AB88" s="58">
        <v>111.2</v>
      </c>
    </row>
    <row r="89" spans="1:28" x14ac:dyDescent="0.2">
      <c r="A89" s="7" t="s">
        <v>76</v>
      </c>
      <c r="B89" s="7" t="s">
        <v>240</v>
      </c>
      <c r="C89" s="7" t="s">
        <v>241</v>
      </c>
      <c r="D89" s="58">
        <v>65.7</v>
      </c>
      <c r="E89" s="58">
        <v>66.099999999999994</v>
      </c>
      <c r="F89" s="58">
        <v>66</v>
      </c>
      <c r="G89" s="58">
        <v>67.099999999999994</v>
      </c>
      <c r="H89" s="58">
        <v>69.3</v>
      </c>
      <c r="I89" s="58">
        <v>71.5</v>
      </c>
      <c r="J89" s="58">
        <v>73</v>
      </c>
      <c r="K89" s="58">
        <v>75.7</v>
      </c>
      <c r="L89" s="58">
        <v>76.8</v>
      </c>
      <c r="M89" s="58">
        <v>79.900000000000006</v>
      </c>
      <c r="N89" s="58">
        <v>83.5</v>
      </c>
      <c r="O89" s="58">
        <v>85.4</v>
      </c>
      <c r="P89" s="58">
        <v>85.6</v>
      </c>
      <c r="Q89" s="58">
        <v>86.4</v>
      </c>
      <c r="R89" s="58">
        <v>87.9</v>
      </c>
      <c r="S89" s="58">
        <v>89.6</v>
      </c>
      <c r="T89" s="58">
        <v>90.8</v>
      </c>
      <c r="U89" s="58">
        <v>92.1</v>
      </c>
      <c r="V89" s="58">
        <v>93.5</v>
      </c>
      <c r="W89" s="58">
        <v>95</v>
      </c>
      <c r="X89" s="58">
        <v>97.5</v>
      </c>
      <c r="Y89" s="58">
        <v>100</v>
      </c>
      <c r="Z89" s="58">
        <v>108.6</v>
      </c>
      <c r="AA89" s="58">
        <v>107.2</v>
      </c>
      <c r="AB89" s="58">
        <v>112</v>
      </c>
    </row>
    <row r="90" spans="1:28" x14ac:dyDescent="0.2">
      <c r="A90" s="12" t="s">
        <v>70</v>
      </c>
      <c r="B90" s="12" t="s">
        <v>242</v>
      </c>
      <c r="C90" s="13" t="s">
        <v>243</v>
      </c>
      <c r="D90" s="56">
        <v>70.599999999999994</v>
      </c>
      <c r="E90" s="56">
        <v>70.8</v>
      </c>
      <c r="F90" s="56">
        <v>70.7</v>
      </c>
      <c r="G90" s="56">
        <v>72.2</v>
      </c>
      <c r="H90" s="56">
        <v>74.2</v>
      </c>
      <c r="I90" s="56">
        <v>75.900000000000006</v>
      </c>
      <c r="J90" s="56">
        <v>77.599999999999994</v>
      </c>
      <c r="K90" s="56">
        <v>79.099999999999994</v>
      </c>
      <c r="L90" s="56">
        <v>80.900000000000006</v>
      </c>
      <c r="M90" s="56">
        <v>82.6</v>
      </c>
      <c r="N90" s="56">
        <v>85.3</v>
      </c>
      <c r="O90" s="56">
        <v>87.2</v>
      </c>
      <c r="P90" s="56">
        <v>86.7</v>
      </c>
      <c r="Q90" s="56">
        <v>87</v>
      </c>
      <c r="R90" s="56">
        <v>88.4</v>
      </c>
      <c r="S90" s="56">
        <v>90</v>
      </c>
      <c r="T90" s="56">
        <v>90.9</v>
      </c>
      <c r="U90" s="56">
        <v>92.6</v>
      </c>
      <c r="V90" s="56">
        <v>94.5</v>
      </c>
      <c r="W90" s="56">
        <v>95.9</v>
      </c>
      <c r="X90" s="56">
        <v>97.9</v>
      </c>
      <c r="Y90" s="56">
        <v>100</v>
      </c>
      <c r="Z90" s="56">
        <v>106.2</v>
      </c>
      <c r="AA90" s="56">
        <v>105.1</v>
      </c>
      <c r="AB90" s="56">
        <v>110.6</v>
      </c>
    </row>
    <row r="91" spans="1:28" x14ac:dyDescent="0.2">
      <c r="A91" s="14" t="s">
        <v>73</v>
      </c>
      <c r="B91" s="14" t="s">
        <v>244</v>
      </c>
      <c r="C91" s="15" t="s">
        <v>245</v>
      </c>
      <c r="D91" s="57">
        <v>70.900000000000006</v>
      </c>
      <c r="E91" s="57">
        <v>70.7</v>
      </c>
      <c r="F91" s="57">
        <v>70.599999999999994</v>
      </c>
      <c r="G91" s="57">
        <v>71.900000000000006</v>
      </c>
      <c r="H91" s="57">
        <v>73.8</v>
      </c>
      <c r="I91" s="57">
        <v>75.7</v>
      </c>
      <c r="J91" s="57">
        <v>77.599999999999994</v>
      </c>
      <c r="K91" s="57">
        <v>78.8</v>
      </c>
      <c r="L91" s="57">
        <v>81.400000000000006</v>
      </c>
      <c r="M91" s="57">
        <v>82.5</v>
      </c>
      <c r="N91" s="57">
        <v>85</v>
      </c>
      <c r="O91" s="57">
        <v>87.1</v>
      </c>
      <c r="P91" s="57">
        <v>87</v>
      </c>
      <c r="Q91" s="57">
        <v>87.3</v>
      </c>
      <c r="R91" s="57">
        <v>88.9</v>
      </c>
      <c r="S91" s="57">
        <v>90.6</v>
      </c>
      <c r="T91" s="57">
        <v>91.4</v>
      </c>
      <c r="U91" s="57">
        <v>93.2</v>
      </c>
      <c r="V91" s="57">
        <v>94.9</v>
      </c>
      <c r="W91" s="57">
        <v>96.3</v>
      </c>
      <c r="X91" s="57">
        <v>98</v>
      </c>
      <c r="Y91" s="57">
        <v>100</v>
      </c>
      <c r="Z91" s="57">
        <v>106.5</v>
      </c>
      <c r="AA91" s="57">
        <v>105</v>
      </c>
      <c r="AB91" s="57">
        <v>110.5</v>
      </c>
    </row>
    <row r="92" spans="1:28" x14ac:dyDescent="0.2">
      <c r="A92" s="7" t="s">
        <v>76</v>
      </c>
      <c r="B92" s="7" t="s">
        <v>246</v>
      </c>
      <c r="C92" s="8" t="s">
        <v>247</v>
      </c>
      <c r="D92" s="58">
        <v>71.3</v>
      </c>
      <c r="E92" s="58">
        <v>71.3</v>
      </c>
      <c r="F92" s="58">
        <v>70.099999999999994</v>
      </c>
      <c r="G92" s="58">
        <v>72.599999999999994</v>
      </c>
      <c r="H92" s="58">
        <v>74.400000000000006</v>
      </c>
      <c r="I92" s="58">
        <v>76.8</v>
      </c>
      <c r="J92" s="58">
        <v>81.5</v>
      </c>
      <c r="K92" s="58">
        <v>81.5</v>
      </c>
      <c r="L92" s="58">
        <v>90.5</v>
      </c>
      <c r="M92" s="58">
        <v>82.7</v>
      </c>
      <c r="N92" s="58">
        <v>82.6</v>
      </c>
      <c r="O92" s="58">
        <v>87.2</v>
      </c>
      <c r="P92" s="58">
        <v>86.6</v>
      </c>
      <c r="Q92" s="58">
        <v>88</v>
      </c>
      <c r="R92" s="58">
        <v>89.6</v>
      </c>
      <c r="S92" s="58">
        <v>92.3</v>
      </c>
      <c r="T92" s="58">
        <v>93.4</v>
      </c>
      <c r="U92" s="58">
        <v>94.8</v>
      </c>
      <c r="V92" s="58">
        <v>96.9</v>
      </c>
      <c r="W92" s="58">
        <v>97.7</v>
      </c>
      <c r="X92" s="58">
        <v>97.5</v>
      </c>
      <c r="Y92" s="58">
        <v>100</v>
      </c>
      <c r="Z92" s="58">
        <v>105.7</v>
      </c>
      <c r="AA92" s="58">
        <v>103.9</v>
      </c>
      <c r="AB92" s="58">
        <v>108.9</v>
      </c>
    </row>
    <row r="93" spans="1:28" x14ac:dyDescent="0.2">
      <c r="A93" s="7" t="s">
        <v>76</v>
      </c>
      <c r="B93" s="7" t="s">
        <v>248</v>
      </c>
      <c r="C93" s="8" t="s">
        <v>249</v>
      </c>
      <c r="D93" s="58">
        <v>69.400000000000006</v>
      </c>
      <c r="E93" s="58">
        <v>69.400000000000006</v>
      </c>
      <c r="F93" s="58">
        <v>69.099999999999994</v>
      </c>
      <c r="G93" s="58">
        <v>70.2</v>
      </c>
      <c r="H93" s="58">
        <v>72.099999999999994</v>
      </c>
      <c r="I93" s="58">
        <v>73.8</v>
      </c>
      <c r="J93" s="58">
        <v>75.2</v>
      </c>
      <c r="K93" s="58">
        <v>76.400000000000006</v>
      </c>
      <c r="L93" s="58">
        <v>77.5</v>
      </c>
      <c r="M93" s="58">
        <v>80.7</v>
      </c>
      <c r="N93" s="58">
        <v>84</v>
      </c>
      <c r="O93" s="58">
        <v>86.1</v>
      </c>
      <c r="P93" s="58">
        <v>87</v>
      </c>
      <c r="Q93" s="58">
        <v>87.2</v>
      </c>
      <c r="R93" s="58">
        <v>88.7</v>
      </c>
      <c r="S93" s="58">
        <v>90.1</v>
      </c>
      <c r="T93" s="58">
        <v>90.9</v>
      </c>
      <c r="U93" s="58">
        <v>92.8</v>
      </c>
      <c r="V93" s="58">
        <v>94.7</v>
      </c>
      <c r="W93" s="58">
        <v>96.1</v>
      </c>
      <c r="X93" s="58">
        <v>98.2</v>
      </c>
      <c r="Y93" s="58">
        <v>100</v>
      </c>
      <c r="Z93" s="58">
        <v>107.1</v>
      </c>
      <c r="AA93" s="58">
        <v>105.5</v>
      </c>
      <c r="AB93" s="58">
        <v>110.4</v>
      </c>
    </row>
    <row r="94" spans="1:28" x14ac:dyDescent="0.2">
      <c r="A94" s="7" t="s">
        <v>76</v>
      </c>
      <c r="B94" s="7" t="s">
        <v>250</v>
      </c>
      <c r="C94" s="8" t="s">
        <v>251</v>
      </c>
      <c r="D94" s="58">
        <v>73.7</v>
      </c>
      <c r="E94" s="58">
        <v>72.8</v>
      </c>
      <c r="F94" s="58">
        <v>72.5</v>
      </c>
      <c r="G94" s="58">
        <v>73.5</v>
      </c>
      <c r="H94" s="58">
        <v>75.599999999999994</v>
      </c>
      <c r="I94" s="58">
        <v>77.5</v>
      </c>
      <c r="J94" s="58">
        <v>79.3</v>
      </c>
      <c r="K94" s="58">
        <v>80.599999999999994</v>
      </c>
      <c r="L94" s="58">
        <v>83.4</v>
      </c>
      <c r="M94" s="58">
        <v>84.6</v>
      </c>
      <c r="N94" s="58">
        <v>87.2</v>
      </c>
      <c r="O94" s="58">
        <v>89.2</v>
      </c>
      <c r="P94" s="58">
        <v>88.3</v>
      </c>
      <c r="Q94" s="58">
        <v>89.2</v>
      </c>
      <c r="R94" s="58">
        <v>90.8</v>
      </c>
      <c r="S94" s="58">
        <v>92.4</v>
      </c>
      <c r="T94" s="58">
        <v>93.2</v>
      </c>
      <c r="U94" s="58">
        <v>94.3</v>
      </c>
      <c r="V94" s="58">
        <v>95.8</v>
      </c>
      <c r="W94" s="58">
        <v>97.1</v>
      </c>
      <c r="X94" s="58">
        <v>98.1</v>
      </c>
      <c r="Y94" s="58">
        <v>100</v>
      </c>
      <c r="Z94" s="58">
        <v>105.1</v>
      </c>
      <c r="AA94" s="58">
        <v>104.6</v>
      </c>
      <c r="AB94" s="58">
        <v>110.1</v>
      </c>
    </row>
    <row r="95" spans="1:28" x14ac:dyDescent="0.2">
      <c r="A95" s="7" t="s">
        <v>76</v>
      </c>
      <c r="B95" s="7" t="s">
        <v>252</v>
      </c>
      <c r="C95" s="8" t="s">
        <v>253</v>
      </c>
      <c r="D95" s="58">
        <v>67.8</v>
      </c>
      <c r="E95" s="58">
        <v>68.099999999999994</v>
      </c>
      <c r="F95" s="58">
        <v>67.900000000000006</v>
      </c>
      <c r="G95" s="58">
        <v>69.5</v>
      </c>
      <c r="H95" s="58">
        <v>71.7</v>
      </c>
      <c r="I95" s="58">
        <v>73.599999999999994</v>
      </c>
      <c r="J95" s="58">
        <v>75.599999999999994</v>
      </c>
      <c r="K95" s="58">
        <v>77.7</v>
      </c>
      <c r="L95" s="58">
        <v>80.2</v>
      </c>
      <c r="M95" s="58">
        <v>82</v>
      </c>
      <c r="N95" s="58">
        <v>84.2</v>
      </c>
      <c r="O95" s="58">
        <v>86.1</v>
      </c>
      <c r="P95" s="58">
        <v>86.4</v>
      </c>
      <c r="Q95" s="58">
        <v>87.2</v>
      </c>
      <c r="R95" s="58">
        <v>88.6</v>
      </c>
      <c r="S95" s="58">
        <v>90.5</v>
      </c>
      <c r="T95" s="58">
        <v>91.8</v>
      </c>
      <c r="U95" s="58">
        <v>93.1</v>
      </c>
      <c r="V95" s="58">
        <v>94.4</v>
      </c>
      <c r="W95" s="58">
        <v>95.7</v>
      </c>
      <c r="X95" s="58">
        <v>97.3</v>
      </c>
      <c r="Y95" s="58">
        <v>100</v>
      </c>
      <c r="Z95" s="58">
        <v>105</v>
      </c>
      <c r="AA95" s="58">
        <v>105.1</v>
      </c>
      <c r="AB95" s="58">
        <v>111.1</v>
      </c>
    </row>
    <row r="96" spans="1:28" x14ac:dyDescent="0.2">
      <c r="A96" s="7" t="s">
        <v>76</v>
      </c>
      <c r="B96" s="7" t="s">
        <v>254</v>
      </c>
      <c r="C96" s="8" t="s">
        <v>255</v>
      </c>
      <c r="D96" s="58">
        <v>68.7</v>
      </c>
      <c r="E96" s="58">
        <v>67.900000000000006</v>
      </c>
      <c r="F96" s="58">
        <v>68.599999999999994</v>
      </c>
      <c r="G96" s="58">
        <v>69.5</v>
      </c>
      <c r="H96" s="58">
        <v>71.2</v>
      </c>
      <c r="I96" s="58">
        <v>73</v>
      </c>
      <c r="J96" s="58">
        <v>74.2</v>
      </c>
      <c r="K96" s="58">
        <v>75.2</v>
      </c>
      <c r="L96" s="58">
        <v>76.7</v>
      </c>
      <c r="M96" s="58">
        <v>80.400000000000006</v>
      </c>
      <c r="N96" s="58">
        <v>83.9</v>
      </c>
      <c r="O96" s="58">
        <v>84.9</v>
      </c>
      <c r="P96" s="58">
        <v>85.8</v>
      </c>
      <c r="Q96" s="58">
        <v>86.8</v>
      </c>
      <c r="R96" s="58">
        <v>88.6</v>
      </c>
      <c r="S96" s="58">
        <v>90.2</v>
      </c>
      <c r="T96" s="58">
        <v>90.7</v>
      </c>
      <c r="U96" s="58">
        <v>92.9</v>
      </c>
      <c r="V96" s="58">
        <v>94.5</v>
      </c>
      <c r="W96" s="58">
        <v>96.4</v>
      </c>
      <c r="X96" s="58">
        <v>98.3</v>
      </c>
      <c r="Y96" s="58">
        <v>100</v>
      </c>
      <c r="Z96" s="58">
        <v>107.2</v>
      </c>
      <c r="AA96" s="58">
        <v>106</v>
      </c>
      <c r="AB96" s="58">
        <v>111.9</v>
      </c>
    </row>
    <row r="97" spans="1:28" x14ac:dyDescent="0.2">
      <c r="A97" s="7" t="s">
        <v>76</v>
      </c>
      <c r="B97" s="7" t="s">
        <v>256</v>
      </c>
      <c r="C97" s="8" t="s">
        <v>257</v>
      </c>
      <c r="D97" s="58">
        <v>62.6</v>
      </c>
      <c r="E97" s="58">
        <v>63.1</v>
      </c>
      <c r="F97" s="58">
        <v>64.099999999999994</v>
      </c>
      <c r="G97" s="58">
        <v>65.7</v>
      </c>
      <c r="H97" s="58">
        <v>68.099999999999994</v>
      </c>
      <c r="I97" s="58">
        <v>70.599999999999994</v>
      </c>
      <c r="J97" s="58">
        <v>72.099999999999994</v>
      </c>
      <c r="K97" s="58">
        <v>73.5</v>
      </c>
      <c r="L97" s="58">
        <v>75.099999999999994</v>
      </c>
      <c r="M97" s="58">
        <v>78.7</v>
      </c>
      <c r="N97" s="58">
        <v>81.8</v>
      </c>
      <c r="O97" s="58">
        <v>83.6</v>
      </c>
      <c r="P97" s="58">
        <v>83.8</v>
      </c>
      <c r="Q97" s="58">
        <v>84.4</v>
      </c>
      <c r="R97" s="58">
        <v>86</v>
      </c>
      <c r="S97" s="58">
        <v>87.7</v>
      </c>
      <c r="T97" s="58">
        <v>88.7</v>
      </c>
      <c r="U97" s="58">
        <v>90.7</v>
      </c>
      <c r="V97" s="58">
        <v>93.1</v>
      </c>
      <c r="W97" s="58">
        <v>94.7</v>
      </c>
      <c r="X97" s="58">
        <v>97.6</v>
      </c>
      <c r="Y97" s="58">
        <v>100</v>
      </c>
      <c r="Z97" s="58">
        <v>110.5</v>
      </c>
      <c r="AA97" s="58">
        <v>107.3</v>
      </c>
      <c r="AB97" s="58">
        <v>112.1</v>
      </c>
    </row>
    <row r="98" spans="1:28" x14ac:dyDescent="0.2">
      <c r="A98" s="14" t="s">
        <v>73</v>
      </c>
      <c r="B98" s="14" t="s">
        <v>258</v>
      </c>
      <c r="C98" s="15" t="s">
        <v>259</v>
      </c>
      <c r="D98" s="57">
        <v>73.2</v>
      </c>
      <c r="E98" s="57">
        <v>73.7</v>
      </c>
      <c r="F98" s="57">
        <v>73.2</v>
      </c>
      <c r="G98" s="57">
        <v>74.900000000000006</v>
      </c>
      <c r="H98" s="57">
        <v>76.900000000000006</v>
      </c>
      <c r="I98" s="57">
        <v>78.5</v>
      </c>
      <c r="J98" s="57">
        <v>79.900000000000006</v>
      </c>
      <c r="K98" s="57">
        <v>81.400000000000006</v>
      </c>
      <c r="L98" s="57">
        <v>82.5</v>
      </c>
      <c r="M98" s="57">
        <v>84.4</v>
      </c>
      <c r="N98" s="57">
        <v>87.5</v>
      </c>
      <c r="O98" s="57">
        <v>89.5</v>
      </c>
      <c r="P98" s="57">
        <v>88.3</v>
      </c>
      <c r="Q98" s="57">
        <v>88.6</v>
      </c>
      <c r="R98" s="57">
        <v>89.6</v>
      </c>
      <c r="S98" s="57">
        <v>90.9</v>
      </c>
      <c r="T98" s="57">
        <v>91.6</v>
      </c>
      <c r="U98" s="57">
        <v>92.9</v>
      </c>
      <c r="V98" s="57">
        <v>94.9</v>
      </c>
      <c r="W98" s="57">
        <v>96.1</v>
      </c>
      <c r="X98" s="57">
        <v>98</v>
      </c>
      <c r="Y98" s="57">
        <v>100</v>
      </c>
      <c r="Z98" s="57">
        <v>106.1</v>
      </c>
      <c r="AA98" s="57">
        <v>105.4</v>
      </c>
      <c r="AB98" s="57">
        <v>110.8</v>
      </c>
    </row>
    <row r="99" spans="1:28" x14ac:dyDescent="0.2">
      <c r="A99" s="7" t="s">
        <v>76</v>
      </c>
      <c r="B99" s="7" t="s">
        <v>260</v>
      </c>
      <c r="C99" s="8" t="s">
        <v>261</v>
      </c>
      <c r="D99" s="58">
        <v>76.099999999999994</v>
      </c>
      <c r="E99" s="58">
        <v>76.8</v>
      </c>
      <c r="F99" s="58">
        <v>75.599999999999994</v>
      </c>
      <c r="G99" s="58">
        <v>78.2</v>
      </c>
      <c r="H99" s="58">
        <v>80.8</v>
      </c>
      <c r="I99" s="58">
        <v>81.900000000000006</v>
      </c>
      <c r="J99" s="58">
        <v>82</v>
      </c>
      <c r="K99" s="58">
        <v>83</v>
      </c>
      <c r="L99" s="58">
        <v>81.7</v>
      </c>
      <c r="M99" s="58">
        <v>82.7</v>
      </c>
      <c r="N99" s="58">
        <v>85.6</v>
      </c>
      <c r="O99" s="58">
        <v>86.8</v>
      </c>
      <c r="P99" s="58">
        <v>87.5</v>
      </c>
      <c r="Q99" s="58">
        <v>87.6</v>
      </c>
      <c r="R99" s="58">
        <v>89.2</v>
      </c>
      <c r="S99" s="58">
        <v>90.6</v>
      </c>
      <c r="T99" s="58">
        <v>91.9</v>
      </c>
      <c r="U99" s="58">
        <v>95.5</v>
      </c>
      <c r="V99" s="58">
        <v>96.2</v>
      </c>
      <c r="W99" s="58">
        <v>96.7</v>
      </c>
      <c r="X99" s="58">
        <v>97.4</v>
      </c>
      <c r="Y99" s="58">
        <v>100</v>
      </c>
      <c r="Z99" s="58">
        <v>130.5</v>
      </c>
      <c r="AA99" s="58">
        <v>116.9</v>
      </c>
      <c r="AB99" s="58">
        <v>118.4</v>
      </c>
    </row>
    <row r="100" spans="1:28" x14ac:dyDescent="0.2">
      <c r="A100" s="7" t="s">
        <v>76</v>
      </c>
      <c r="B100" s="7" t="s">
        <v>262</v>
      </c>
      <c r="C100" s="8" t="s">
        <v>263</v>
      </c>
      <c r="D100" s="58">
        <v>74</v>
      </c>
      <c r="E100" s="58">
        <v>74.400000000000006</v>
      </c>
      <c r="F100" s="58">
        <v>73.5</v>
      </c>
      <c r="G100" s="58">
        <v>75.099999999999994</v>
      </c>
      <c r="H100" s="58">
        <v>76.900000000000006</v>
      </c>
      <c r="I100" s="58">
        <v>78.5</v>
      </c>
      <c r="J100" s="58">
        <v>80</v>
      </c>
      <c r="K100" s="58">
        <v>81.5</v>
      </c>
      <c r="L100" s="58">
        <v>82.7</v>
      </c>
      <c r="M100" s="58">
        <v>84.4</v>
      </c>
      <c r="N100" s="58">
        <v>87.4</v>
      </c>
      <c r="O100" s="58">
        <v>90.1</v>
      </c>
      <c r="P100" s="58">
        <v>88.7</v>
      </c>
      <c r="Q100" s="58">
        <v>89.2</v>
      </c>
      <c r="R100" s="58">
        <v>90.1</v>
      </c>
      <c r="S100" s="58">
        <v>91.5</v>
      </c>
      <c r="T100" s="58">
        <v>92</v>
      </c>
      <c r="U100" s="58">
        <v>92.8</v>
      </c>
      <c r="V100" s="58">
        <v>94.9</v>
      </c>
      <c r="W100" s="58">
        <v>96.2</v>
      </c>
      <c r="X100" s="58">
        <v>98.1</v>
      </c>
      <c r="Y100" s="58">
        <v>100</v>
      </c>
      <c r="Z100" s="58">
        <v>103.4</v>
      </c>
      <c r="AA100" s="58">
        <v>103.6</v>
      </c>
      <c r="AB100" s="58">
        <v>109.6</v>
      </c>
    </row>
    <row r="101" spans="1:28" x14ac:dyDescent="0.2">
      <c r="A101" s="7" t="s">
        <v>76</v>
      </c>
      <c r="B101" s="7" t="s">
        <v>264</v>
      </c>
      <c r="C101" s="7" t="s">
        <v>265</v>
      </c>
      <c r="D101" s="58">
        <v>65.900000000000006</v>
      </c>
      <c r="E101" s="58">
        <v>65.7</v>
      </c>
      <c r="F101" s="58">
        <v>66.3</v>
      </c>
      <c r="G101" s="58">
        <v>66.8</v>
      </c>
      <c r="H101" s="58">
        <v>69.5</v>
      </c>
      <c r="I101" s="58">
        <v>71.599999999999994</v>
      </c>
      <c r="J101" s="58">
        <v>73.7</v>
      </c>
      <c r="K101" s="58">
        <v>76.400000000000006</v>
      </c>
      <c r="L101" s="58">
        <v>78.099999999999994</v>
      </c>
      <c r="M101" s="58">
        <v>81.599999999999994</v>
      </c>
      <c r="N101" s="58">
        <v>85.7</v>
      </c>
      <c r="O101" s="58">
        <v>87.9</v>
      </c>
      <c r="P101" s="58">
        <v>87.4</v>
      </c>
      <c r="Q101" s="58">
        <v>87.9</v>
      </c>
      <c r="R101" s="58">
        <v>89.6</v>
      </c>
      <c r="S101" s="58">
        <v>90.7</v>
      </c>
      <c r="T101" s="58">
        <v>92.4</v>
      </c>
      <c r="U101" s="58">
        <v>93.2</v>
      </c>
      <c r="V101" s="58">
        <v>93.4</v>
      </c>
      <c r="W101" s="58">
        <v>95.5</v>
      </c>
      <c r="X101" s="58">
        <v>97.4</v>
      </c>
      <c r="Y101" s="58">
        <v>100</v>
      </c>
      <c r="Z101" s="58">
        <v>107.5</v>
      </c>
      <c r="AA101" s="58">
        <v>106</v>
      </c>
      <c r="AB101" s="58">
        <v>111</v>
      </c>
    </row>
    <row r="102" spans="1:28" x14ac:dyDescent="0.2">
      <c r="A102" s="7" t="s">
        <v>76</v>
      </c>
      <c r="B102" s="7" t="s">
        <v>266</v>
      </c>
      <c r="C102" s="7" t="s">
        <v>267</v>
      </c>
      <c r="D102" s="58">
        <v>63.6</v>
      </c>
      <c r="E102" s="58">
        <v>64.2</v>
      </c>
      <c r="F102" s="58">
        <v>65.400000000000006</v>
      </c>
      <c r="G102" s="58">
        <v>66.900000000000006</v>
      </c>
      <c r="H102" s="58">
        <v>69.3</v>
      </c>
      <c r="I102" s="58">
        <v>71.2</v>
      </c>
      <c r="J102" s="58">
        <v>72.5</v>
      </c>
      <c r="K102" s="58">
        <v>74.900000000000006</v>
      </c>
      <c r="L102" s="58">
        <v>76</v>
      </c>
      <c r="M102" s="58">
        <v>79.5</v>
      </c>
      <c r="N102" s="58">
        <v>83.2</v>
      </c>
      <c r="O102" s="58">
        <v>84.4</v>
      </c>
      <c r="P102" s="58">
        <v>83.9</v>
      </c>
      <c r="Q102" s="58">
        <v>84.9</v>
      </c>
      <c r="R102" s="58">
        <v>86.8</v>
      </c>
      <c r="S102" s="58">
        <v>87.8</v>
      </c>
      <c r="T102" s="58">
        <v>89.3</v>
      </c>
      <c r="U102" s="58">
        <v>92.3</v>
      </c>
      <c r="V102" s="58">
        <v>94.2</v>
      </c>
      <c r="W102" s="58">
        <v>95.7</v>
      </c>
      <c r="X102" s="58">
        <v>98.2</v>
      </c>
      <c r="Y102" s="58">
        <v>100</v>
      </c>
      <c r="Z102" s="58">
        <v>103.9</v>
      </c>
      <c r="AA102" s="58">
        <v>104.9</v>
      </c>
      <c r="AB102" s="58">
        <v>111.7</v>
      </c>
    </row>
    <row r="103" spans="1:28" x14ac:dyDescent="0.2">
      <c r="A103" s="14" t="s">
        <v>73</v>
      </c>
      <c r="B103" s="14" t="s">
        <v>268</v>
      </c>
      <c r="C103" s="15" t="s">
        <v>269</v>
      </c>
      <c r="D103" s="57">
        <v>67</v>
      </c>
      <c r="E103" s="57">
        <v>67.599999999999994</v>
      </c>
      <c r="F103" s="57">
        <v>67.7</v>
      </c>
      <c r="G103" s="57">
        <v>69.2</v>
      </c>
      <c r="H103" s="57">
        <v>71.3</v>
      </c>
      <c r="I103" s="57">
        <v>73.2</v>
      </c>
      <c r="J103" s="57">
        <v>74.900000000000006</v>
      </c>
      <c r="K103" s="57">
        <v>76.599999999999994</v>
      </c>
      <c r="L103" s="57">
        <v>78.2</v>
      </c>
      <c r="M103" s="57">
        <v>80.400000000000006</v>
      </c>
      <c r="N103" s="57">
        <v>83.1</v>
      </c>
      <c r="O103" s="57">
        <v>84.5</v>
      </c>
      <c r="P103" s="57">
        <v>84.3</v>
      </c>
      <c r="Q103" s="57">
        <v>84.7</v>
      </c>
      <c r="R103" s="57">
        <v>86.3</v>
      </c>
      <c r="S103" s="57">
        <v>88.1</v>
      </c>
      <c r="T103" s="57">
        <v>89.4</v>
      </c>
      <c r="U103" s="57">
        <v>91.4</v>
      </c>
      <c r="V103" s="57">
        <v>93.5</v>
      </c>
      <c r="W103" s="57">
        <v>95.1</v>
      </c>
      <c r="X103" s="57">
        <v>97.5</v>
      </c>
      <c r="Y103" s="57">
        <v>100</v>
      </c>
      <c r="Z103" s="57">
        <v>106</v>
      </c>
      <c r="AA103" s="57">
        <v>104.8</v>
      </c>
      <c r="AB103" s="57">
        <v>110.6</v>
      </c>
    </row>
    <row r="104" spans="1:28" x14ac:dyDescent="0.2">
      <c r="A104" s="7" t="s">
        <v>76</v>
      </c>
      <c r="B104" s="7" t="s">
        <v>270</v>
      </c>
      <c r="C104" s="8" t="s">
        <v>271</v>
      </c>
      <c r="D104" s="58">
        <v>66</v>
      </c>
      <c r="E104" s="58">
        <v>66.900000000000006</v>
      </c>
      <c r="F104" s="58">
        <v>67.099999999999994</v>
      </c>
      <c r="G104" s="58">
        <v>68</v>
      </c>
      <c r="H104" s="58">
        <v>70</v>
      </c>
      <c r="I104" s="58">
        <v>72</v>
      </c>
      <c r="J104" s="58">
        <v>73.599999999999994</v>
      </c>
      <c r="K104" s="58">
        <v>75.599999999999994</v>
      </c>
      <c r="L104" s="58">
        <v>76.8</v>
      </c>
      <c r="M104" s="58">
        <v>79.599999999999994</v>
      </c>
      <c r="N104" s="58">
        <v>82.4</v>
      </c>
      <c r="O104" s="58">
        <v>83.8</v>
      </c>
      <c r="P104" s="58">
        <v>84.2</v>
      </c>
      <c r="Q104" s="58">
        <v>85</v>
      </c>
      <c r="R104" s="58">
        <v>86.3</v>
      </c>
      <c r="S104" s="58">
        <v>87.8</v>
      </c>
      <c r="T104" s="58">
        <v>90</v>
      </c>
      <c r="U104" s="58">
        <v>91.9</v>
      </c>
      <c r="V104" s="58">
        <v>93.9</v>
      </c>
      <c r="W104" s="58">
        <v>95.3</v>
      </c>
      <c r="X104" s="58">
        <v>97.7</v>
      </c>
      <c r="Y104" s="58">
        <v>100</v>
      </c>
      <c r="Z104" s="58">
        <v>110.3</v>
      </c>
      <c r="AA104" s="58">
        <v>107.2</v>
      </c>
      <c r="AB104" s="58">
        <v>111.3</v>
      </c>
    </row>
    <row r="105" spans="1:28" x14ac:dyDescent="0.2">
      <c r="A105" s="7" t="s">
        <v>76</v>
      </c>
      <c r="B105" s="7" t="s">
        <v>272</v>
      </c>
      <c r="C105" s="8" t="s">
        <v>273</v>
      </c>
      <c r="D105" s="58">
        <v>63.6</v>
      </c>
      <c r="E105" s="58">
        <v>63.9</v>
      </c>
      <c r="F105" s="58">
        <v>63.4</v>
      </c>
      <c r="G105" s="58">
        <v>65.400000000000006</v>
      </c>
      <c r="H105" s="58">
        <v>66.8</v>
      </c>
      <c r="I105" s="58">
        <v>68.900000000000006</v>
      </c>
      <c r="J105" s="58">
        <v>70.400000000000006</v>
      </c>
      <c r="K105" s="58">
        <v>73.2</v>
      </c>
      <c r="L105" s="58">
        <v>73.5</v>
      </c>
      <c r="M105" s="58">
        <v>78</v>
      </c>
      <c r="N105" s="58">
        <v>82.5</v>
      </c>
      <c r="O105" s="58">
        <v>84.4</v>
      </c>
      <c r="P105" s="58">
        <v>83.5</v>
      </c>
      <c r="Q105" s="58">
        <v>84.3</v>
      </c>
      <c r="R105" s="58">
        <v>85.8</v>
      </c>
      <c r="S105" s="58">
        <v>87.5</v>
      </c>
      <c r="T105" s="58">
        <v>88.9</v>
      </c>
      <c r="U105" s="58">
        <v>90</v>
      </c>
      <c r="V105" s="58">
        <v>91.5</v>
      </c>
      <c r="W105" s="58">
        <v>94</v>
      </c>
      <c r="X105" s="58">
        <v>97.1</v>
      </c>
      <c r="Y105" s="58">
        <v>100</v>
      </c>
      <c r="Z105" s="58">
        <v>107</v>
      </c>
      <c r="AA105" s="58">
        <v>105.4</v>
      </c>
      <c r="AB105" s="58">
        <v>110.9</v>
      </c>
    </row>
    <row r="106" spans="1:28" x14ac:dyDescent="0.2">
      <c r="A106" s="7" t="s">
        <v>76</v>
      </c>
      <c r="B106" s="7" t="s">
        <v>274</v>
      </c>
      <c r="C106" s="8" t="s">
        <v>275</v>
      </c>
      <c r="D106" s="58">
        <v>65.599999999999994</v>
      </c>
      <c r="E106" s="58">
        <v>66.2</v>
      </c>
      <c r="F106" s="58">
        <v>66.3</v>
      </c>
      <c r="G106" s="58">
        <v>68.400000000000006</v>
      </c>
      <c r="H106" s="58">
        <v>70.7</v>
      </c>
      <c r="I106" s="58">
        <v>73.099999999999994</v>
      </c>
      <c r="J106" s="58">
        <v>75.3</v>
      </c>
      <c r="K106" s="58">
        <v>77.099999999999994</v>
      </c>
      <c r="L106" s="58">
        <v>79.3</v>
      </c>
      <c r="M106" s="58">
        <v>81.5</v>
      </c>
      <c r="N106" s="58">
        <v>84.8</v>
      </c>
      <c r="O106" s="58">
        <v>86.2</v>
      </c>
      <c r="P106" s="58">
        <v>85.6</v>
      </c>
      <c r="Q106" s="58">
        <v>86.6</v>
      </c>
      <c r="R106" s="58">
        <v>88.2</v>
      </c>
      <c r="S106" s="58">
        <v>89.9</v>
      </c>
      <c r="T106" s="58">
        <v>91.1</v>
      </c>
      <c r="U106" s="58">
        <v>92.6</v>
      </c>
      <c r="V106" s="58">
        <v>94.2</v>
      </c>
      <c r="W106" s="58">
        <v>95.5</v>
      </c>
      <c r="X106" s="58">
        <v>97.2</v>
      </c>
      <c r="Y106" s="58">
        <v>100</v>
      </c>
      <c r="Z106" s="58">
        <v>105.8</v>
      </c>
      <c r="AA106" s="58">
        <v>105.4</v>
      </c>
      <c r="AB106" s="58">
        <v>110.8</v>
      </c>
    </row>
    <row r="107" spans="1:28" x14ac:dyDescent="0.2">
      <c r="A107" s="7" t="s">
        <v>76</v>
      </c>
      <c r="B107" s="7" t="s">
        <v>276</v>
      </c>
      <c r="C107" s="8" t="s">
        <v>277</v>
      </c>
      <c r="D107" s="58">
        <v>64.7</v>
      </c>
      <c r="E107" s="58">
        <v>65.900000000000006</v>
      </c>
      <c r="F107" s="58">
        <v>66.2</v>
      </c>
      <c r="G107" s="58">
        <v>68.099999999999994</v>
      </c>
      <c r="H107" s="58">
        <v>70.2</v>
      </c>
      <c r="I107" s="58">
        <v>72.099999999999994</v>
      </c>
      <c r="J107" s="58">
        <v>73.599999999999994</v>
      </c>
      <c r="K107" s="58">
        <v>75.400000000000006</v>
      </c>
      <c r="L107" s="58">
        <v>76.3</v>
      </c>
      <c r="M107" s="58">
        <v>79.099999999999994</v>
      </c>
      <c r="N107" s="58">
        <v>82.6</v>
      </c>
      <c r="O107" s="58">
        <v>84.4</v>
      </c>
      <c r="P107" s="58">
        <v>83.9</v>
      </c>
      <c r="Q107" s="58">
        <v>84.4</v>
      </c>
      <c r="R107" s="58">
        <v>85.6</v>
      </c>
      <c r="S107" s="58">
        <v>86.9</v>
      </c>
      <c r="T107" s="58">
        <v>88.7</v>
      </c>
      <c r="U107" s="58">
        <v>91.7</v>
      </c>
      <c r="V107" s="58">
        <v>93.6</v>
      </c>
      <c r="W107" s="58">
        <v>95.1</v>
      </c>
      <c r="X107" s="58">
        <v>97.8</v>
      </c>
      <c r="Y107" s="58">
        <v>100</v>
      </c>
      <c r="Z107" s="58">
        <v>107.6</v>
      </c>
      <c r="AA107" s="58">
        <v>106.6</v>
      </c>
      <c r="AB107" s="58">
        <v>112</v>
      </c>
    </row>
    <row r="108" spans="1:28" x14ac:dyDescent="0.2">
      <c r="A108" s="7" t="s">
        <v>76</v>
      </c>
      <c r="B108" s="7" t="s">
        <v>278</v>
      </c>
      <c r="C108" s="8" t="s">
        <v>279</v>
      </c>
      <c r="D108" s="58">
        <v>66.099999999999994</v>
      </c>
      <c r="E108" s="58">
        <v>66.7</v>
      </c>
      <c r="F108" s="58">
        <v>66.400000000000006</v>
      </c>
      <c r="G108" s="58">
        <v>68.3</v>
      </c>
      <c r="H108" s="58">
        <v>70.5</v>
      </c>
      <c r="I108" s="58">
        <v>72.8</v>
      </c>
      <c r="J108" s="58">
        <v>75.400000000000006</v>
      </c>
      <c r="K108" s="58">
        <v>77</v>
      </c>
      <c r="L108" s="58">
        <v>80.3</v>
      </c>
      <c r="M108" s="58">
        <v>80.900000000000006</v>
      </c>
      <c r="N108" s="58">
        <v>83</v>
      </c>
      <c r="O108" s="58">
        <v>84.7</v>
      </c>
      <c r="P108" s="58">
        <v>83.9</v>
      </c>
      <c r="Q108" s="58">
        <v>84.7</v>
      </c>
      <c r="R108" s="58">
        <v>86.3</v>
      </c>
      <c r="S108" s="58">
        <v>88.2</v>
      </c>
      <c r="T108" s="58">
        <v>89.4</v>
      </c>
      <c r="U108" s="58">
        <v>90.7</v>
      </c>
      <c r="V108" s="58">
        <v>93.6</v>
      </c>
      <c r="W108" s="58">
        <v>95.1</v>
      </c>
      <c r="X108" s="58">
        <v>97.7</v>
      </c>
      <c r="Y108" s="58">
        <v>100</v>
      </c>
      <c r="Z108" s="58">
        <v>104.4</v>
      </c>
      <c r="AA108" s="58">
        <v>103.8</v>
      </c>
      <c r="AB108" s="58">
        <v>109</v>
      </c>
    </row>
    <row r="109" spans="1:28" x14ac:dyDescent="0.2">
      <c r="A109" s="7" t="s">
        <v>76</v>
      </c>
      <c r="B109" s="7" t="s">
        <v>280</v>
      </c>
      <c r="C109" s="8" t="s">
        <v>281</v>
      </c>
      <c r="D109" s="58">
        <v>69.3</v>
      </c>
      <c r="E109" s="58">
        <v>69.2</v>
      </c>
      <c r="F109" s="58">
        <v>69.5</v>
      </c>
      <c r="G109" s="58">
        <v>69.599999999999994</v>
      </c>
      <c r="H109" s="58">
        <v>71.7</v>
      </c>
      <c r="I109" s="58">
        <v>73</v>
      </c>
      <c r="J109" s="58">
        <v>73.599999999999994</v>
      </c>
      <c r="K109" s="58">
        <v>75</v>
      </c>
      <c r="L109" s="58">
        <v>75.099999999999994</v>
      </c>
      <c r="M109" s="58">
        <v>77.3</v>
      </c>
      <c r="N109" s="58">
        <v>79</v>
      </c>
      <c r="O109" s="58">
        <v>80.3</v>
      </c>
      <c r="P109" s="58">
        <v>82.2</v>
      </c>
      <c r="Q109" s="58">
        <v>82.2</v>
      </c>
      <c r="R109" s="58">
        <v>85</v>
      </c>
      <c r="S109" s="58">
        <v>87.5</v>
      </c>
      <c r="T109" s="58">
        <v>89</v>
      </c>
      <c r="U109" s="58">
        <v>91.5</v>
      </c>
      <c r="V109" s="58">
        <v>93.4</v>
      </c>
      <c r="W109" s="58">
        <v>94.9</v>
      </c>
      <c r="X109" s="58">
        <v>97.6</v>
      </c>
      <c r="Y109" s="58">
        <v>100</v>
      </c>
      <c r="Z109" s="58">
        <v>105.4</v>
      </c>
      <c r="AA109" s="58">
        <v>104.7</v>
      </c>
      <c r="AB109" s="58">
        <v>110.1</v>
      </c>
    </row>
    <row r="110" spans="1:28" x14ac:dyDescent="0.2">
      <c r="A110" s="12" t="s">
        <v>70</v>
      </c>
      <c r="B110" s="12" t="s">
        <v>282</v>
      </c>
      <c r="C110" s="13" t="s">
        <v>283</v>
      </c>
      <c r="D110" s="56">
        <v>68.5</v>
      </c>
      <c r="E110" s="56">
        <v>69.5</v>
      </c>
      <c r="F110" s="56">
        <v>69.5</v>
      </c>
      <c r="G110" s="56">
        <v>71</v>
      </c>
      <c r="H110" s="56">
        <v>72.5</v>
      </c>
      <c r="I110" s="56">
        <v>73.7</v>
      </c>
      <c r="J110" s="56">
        <v>75.400000000000006</v>
      </c>
      <c r="K110" s="56">
        <v>76.900000000000006</v>
      </c>
      <c r="L110" s="56">
        <v>78.599999999999994</v>
      </c>
      <c r="M110" s="56">
        <v>79.599999999999994</v>
      </c>
      <c r="N110" s="56">
        <v>81.599999999999994</v>
      </c>
      <c r="O110" s="56">
        <v>85.2</v>
      </c>
      <c r="P110" s="56">
        <v>85.7</v>
      </c>
      <c r="Q110" s="56">
        <v>86.3</v>
      </c>
      <c r="R110" s="56">
        <v>87.1</v>
      </c>
      <c r="S110" s="56">
        <v>88.9</v>
      </c>
      <c r="T110" s="56">
        <v>91</v>
      </c>
      <c r="U110" s="56">
        <v>93</v>
      </c>
      <c r="V110" s="56">
        <v>94.9</v>
      </c>
      <c r="W110" s="56">
        <v>96.4</v>
      </c>
      <c r="X110" s="56">
        <v>98.2</v>
      </c>
      <c r="Y110" s="56">
        <v>100</v>
      </c>
      <c r="Z110" s="56">
        <v>105.7</v>
      </c>
      <c r="AA110" s="56">
        <v>104.8</v>
      </c>
      <c r="AB110" s="56">
        <v>110.6</v>
      </c>
    </row>
    <row r="111" spans="1:28" x14ac:dyDescent="0.2">
      <c r="A111" s="14" t="s">
        <v>73</v>
      </c>
      <c r="B111" s="14" t="s">
        <v>284</v>
      </c>
      <c r="C111" s="15" t="s">
        <v>285</v>
      </c>
      <c r="D111" s="57">
        <v>66.2</v>
      </c>
      <c r="E111" s="57">
        <v>67.2</v>
      </c>
      <c r="F111" s="57">
        <v>67.3</v>
      </c>
      <c r="G111" s="57">
        <v>68.7</v>
      </c>
      <c r="H111" s="57">
        <v>70.2</v>
      </c>
      <c r="I111" s="57">
        <v>71.599999999999994</v>
      </c>
      <c r="J111" s="57">
        <v>73.7</v>
      </c>
      <c r="K111" s="57">
        <v>75.099999999999994</v>
      </c>
      <c r="L111" s="57">
        <v>77.599999999999994</v>
      </c>
      <c r="M111" s="57">
        <v>77.8</v>
      </c>
      <c r="N111" s="57">
        <v>78.900000000000006</v>
      </c>
      <c r="O111" s="57">
        <v>84</v>
      </c>
      <c r="P111" s="57">
        <v>85.2</v>
      </c>
      <c r="Q111" s="57">
        <v>86.1</v>
      </c>
      <c r="R111" s="57">
        <v>86.7</v>
      </c>
      <c r="S111" s="57">
        <v>89</v>
      </c>
      <c r="T111" s="57">
        <v>91.2</v>
      </c>
      <c r="U111" s="57">
        <v>92.6</v>
      </c>
      <c r="V111" s="57">
        <v>94.7</v>
      </c>
      <c r="W111" s="57">
        <v>96.4</v>
      </c>
      <c r="X111" s="57">
        <v>98.1</v>
      </c>
      <c r="Y111" s="57">
        <v>100</v>
      </c>
      <c r="Z111" s="57">
        <v>104.8</v>
      </c>
      <c r="AA111" s="57">
        <v>104.9</v>
      </c>
      <c r="AB111" s="57">
        <v>111</v>
      </c>
    </row>
    <row r="112" spans="1:28" x14ac:dyDescent="0.2">
      <c r="A112" s="7" t="s">
        <v>76</v>
      </c>
      <c r="B112" s="7" t="s">
        <v>286</v>
      </c>
      <c r="C112" s="8" t="s">
        <v>287</v>
      </c>
      <c r="D112" s="58">
        <v>64.8</v>
      </c>
      <c r="E112" s="58">
        <v>65.400000000000006</v>
      </c>
      <c r="F112" s="58">
        <v>65.099999999999994</v>
      </c>
      <c r="G112" s="58">
        <v>65.5</v>
      </c>
      <c r="H112" s="58">
        <v>66.5</v>
      </c>
      <c r="I112" s="58">
        <v>68.2</v>
      </c>
      <c r="J112" s="58">
        <v>71.3</v>
      </c>
      <c r="K112" s="58">
        <v>72.8</v>
      </c>
      <c r="L112" s="58">
        <v>76.599999999999994</v>
      </c>
      <c r="M112" s="58">
        <v>74.5</v>
      </c>
      <c r="N112" s="58">
        <v>74.8</v>
      </c>
      <c r="O112" s="58">
        <v>83.1</v>
      </c>
      <c r="P112" s="58">
        <v>85.4</v>
      </c>
      <c r="Q112" s="58">
        <v>87.2</v>
      </c>
      <c r="R112" s="58">
        <v>87</v>
      </c>
      <c r="S112" s="58">
        <v>90.3</v>
      </c>
      <c r="T112" s="58">
        <v>92.8</v>
      </c>
      <c r="U112" s="58">
        <v>93.7</v>
      </c>
      <c r="V112" s="58">
        <v>95.5</v>
      </c>
      <c r="W112" s="58">
        <v>97</v>
      </c>
      <c r="X112" s="58">
        <v>98.1</v>
      </c>
      <c r="Y112" s="58">
        <v>100</v>
      </c>
      <c r="Z112" s="58">
        <v>103.6</v>
      </c>
      <c r="AA112" s="58">
        <v>105.6</v>
      </c>
      <c r="AB112" s="58">
        <v>112.1</v>
      </c>
    </row>
    <row r="113" spans="1:28" x14ac:dyDescent="0.2">
      <c r="A113" s="7" t="s">
        <v>76</v>
      </c>
      <c r="B113" s="7" t="s">
        <v>288</v>
      </c>
      <c r="C113" s="8" t="s">
        <v>289</v>
      </c>
      <c r="D113" s="58">
        <v>65.3</v>
      </c>
      <c r="E113" s="58">
        <v>66.099999999999994</v>
      </c>
      <c r="F113" s="58">
        <v>66</v>
      </c>
      <c r="G113" s="58">
        <v>68.3</v>
      </c>
      <c r="H113" s="58">
        <v>70.5</v>
      </c>
      <c r="I113" s="58">
        <v>72</v>
      </c>
      <c r="J113" s="58">
        <v>72.900000000000006</v>
      </c>
      <c r="K113" s="58">
        <v>74.5</v>
      </c>
      <c r="L113" s="58">
        <v>75.400000000000006</v>
      </c>
      <c r="M113" s="58">
        <v>78.400000000000006</v>
      </c>
      <c r="N113" s="58">
        <v>80.5</v>
      </c>
      <c r="O113" s="58">
        <v>83.4</v>
      </c>
      <c r="P113" s="58">
        <v>84</v>
      </c>
      <c r="Q113" s="58">
        <v>84.7</v>
      </c>
      <c r="R113" s="58">
        <v>86.5</v>
      </c>
      <c r="S113" s="58">
        <v>88</v>
      </c>
      <c r="T113" s="58">
        <v>89.9</v>
      </c>
      <c r="U113" s="58">
        <v>91.8</v>
      </c>
      <c r="V113" s="58">
        <v>93.9</v>
      </c>
      <c r="W113" s="58">
        <v>96</v>
      </c>
      <c r="X113" s="58">
        <v>98</v>
      </c>
      <c r="Y113" s="58">
        <v>100</v>
      </c>
      <c r="Z113" s="58">
        <v>105</v>
      </c>
      <c r="AA113" s="58">
        <v>104.3</v>
      </c>
      <c r="AB113" s="58">
        <v>109.9</v>
      </c>
    </row>
    <row r="114" spans="1:28" x14ac:dyDescent="0.2">
      <c r="A114" s="7" t="s">
        <v>76</v>
      </c>
      <c r="B114" s="7" t="s">
        <v>290</v>
      </c>
      <c r="C114" s="8" t="s">
        <v>291</v>
      </c>
      <c r="D114" s="58">
        <v>68</v>
      </c>
      <c r="E114" s="58">
        <v>69</v>
      </c>
      <c r="F114" s="58">
        <v>70.2</v>
      </c>
      <c r="G114" s="58">
        <v>72.099999999999994</v>
      </c>
      <c r="H114" s="58">
        <v>74.400000000000006</v>
      </c>
      <c r="I114" s="58">
        <v>75.3</v>
      </c>
      <c r="J114" s="58">
        <v>75.5</v>
      </c>
      <c r="K114" s="58">
        <v>76.8</v>
      </c>
      <c r="L114" s="58">
        <v>77.599999999999994</v>
      </c>
      <c r="M114" s="58">
        <v>80.3</v>
      </c>
      <c r="N114" s="58">
        <v>83.9</v>
      </c>
      <c r="O114" s="58">
        <v>84.3</v>
      </c>
      <c r="P114" s="58">
        <v>83.9</v>
      </c>
      <c r="Q114" s="58">
        <v>85.2</v>
      </c>
      <c r="R114" s="58">
        <v>87.3</v>
      </c>
      <c r="S114" s="58">
        <v>88.1</v>
      </c>
      <c r="T114" s="58">
        <v>90.5</v>
      </c>
      <c r="U114" s="58">
        <v>92.1</v>
      </c>
      <c r="V114" s="58">
        <v>94.2</v>
      </c>
      <c r="W114" s="58">
        <v>96.3</v>
      </c>
      <c r="X114" s="58">
        <v>98.3</v>
      </c>
      <c r="Y114" s="58">
        <v>100</v>
      </c>
      <c r="Z114" s="58">
        <v>108.1</v>
      </c>
      <c r="AA114" s="58">
        <v>103.5</v>
      </c>
      <c r="AB114" s="58">
        <v>107.9</v>
      </c>
    </row>
    <row r="115" spans="1:28" x14ac:dyDescent="0.2">
      <c r="A115" s="7" t="s">
        <v>76</v>
      </c>
      <c r="B115" s="7" t="s">
        <v>292</v>
      </c>
      <c r="C115" s="8" t="s">
        <v>293</v>
      </c>
      <c r="D115" s="58">
        <v>61.8</v>
      </c>
      <c r="E115" s="58">
        <v>63.6</v>
      </c>
      <c r="F115" s="58">
        <v>65.3</v>
      </c>
      <c r="G115" s="58">
        <v>67.2</v>
      </c>
      <c r="H115" s="58">
        <v>69.3</v>
      </c>
      <c r="I115" s="58">
        <v>70.900000000000006</v>
      </c>
      <c r="J115" s="58">
        <v>72.3</v>
      </c>
      <c r="K115" s="58">
        <v>74.7</v>
      </c>
      <c r="L115" s="58">
        <v>76.5</v>
      </c>
      <c r="M115" s="58">
        <v>79.599999999999994</v>
      </c>
      <c r="N115" s="58">
        <v>83.7</v>
      </c>
      <c r="O115" s="58">
        <v>83.3</v>
      </c>
      <c r="P115" s="58">
        <v>82.7</v>
      </c>
      <c r="Q115" s="58">
        <v>84.1</v>
      </c>
      <c r="R115" s="58">
        <v>86.1</v>
      </c>
      <c r="S115" s="58">
        <v>87.3</v>
      </c>
      <c r="T115" s="58">
        <v>89.9</v>
      </c>
      <c r="U115" s="58">
        <v>92.1</v>
      </c>
      <c r="V115" s="58">
        <v>94.4</v>
      </c>
      <c r="W115" s="58">
        <v>95.5</v>
      </c>
      <c r="X115" s="58">
        <v>98</v>
      </c>
      <c r="Y115" s="58">
        <v>100</v>
      </c>
      <c r="Z115" s="58">
        <v>112.9</v>
      </c>
      <c r="AA115" s="58">
        <v>107.8</v>
      </c>
      <c r="AB115" s="58">
        <v>109.9</v>
      </c>
    </row>
    <row r="116" spans="1:28" x14ac:dyDescent="0.2">
      <c r="A116" s="14" t="s">
        <v>73</v>
      </c>
      <c r="B116" s="14" t="s">
        <v>294</v>
      </c>
      <c r="C116" s="15" t="s">
        <v>295</v>
      </c>
      <c r="D116" s="57">
        <v>71.400000000000006</v>
      </c>
      <c r="E116" s="57">
        <v>72</v>
      </c>
      <c r="F116" s="57">
        <v>71.7</v>
      </c>
      <c r="G116" s="57">
        <v>72.099999999999994</v>
      </c>
      <c r="H116" s="57">
        <v>73.099999999999994</v>
      </c>
      <c r="I116" s="57">
        <v>74.2</v>
      </c>
      <c r="J116" s="57">
        <v>75.7</v>
      </c>
      <c r="K116" s="57">
        <v>77.400000000000006</v>
      </c>
      <c r="L116" s="57">
        <v>79</v>
      </c>
      <c r="M116" s="57">
        <v>80.099999999999994</v>
      </c>
      <c r="N116" s="57">
        <v>81.900000000000006</v>
      </c>
      <c r="O116" s="57">
        <v>86.1</v>
      </c>
      <c r="P116" s="57">
        <v>87.5</v>
      </c>
      <c r="Q116" s="57">
        <v>87.5</v>
      </c>
      <c r="R116" s="57">
        <v>87.6</v>
      </c>
      <c r="S116" s="57">
        <v>89.2</v>
      </c>
      <c r="T116" s="57">
        <v>91.3</v>
      </c>
      <c r="U116" s="57">
        <v>93.1</v>
      </c>
      <c r="V116" s="57">
        <v>94.7</v>
      </c>
      <c r="W116" s="57">
        <v>96.4</v>
      </c>
      <c r="X116" s="57">
        <v>98.4</v>
      </c>
      <c r="Y116" s="57">
        <v>100</v>
      </c>
      <c r="Z116" s="57">
        <v>106.2</v>
      </c>
      <c r="AA116" s="57">
        <v>104.7</v>
      </c>
      <c r="AB116" s="57">
        <v>110.9</v>
      </c>
    </row>
    <row r="117" spans="1:28" x14ac:dyDescent="0.2">
      <c r="A117" s="7" t="s">
        <v>76</v>
      </c>
      <c r="B117" s="7" t="s">
        <v>296</v>
      </c>
      <c r="C117" s="8" t="s">
        <v>297</v>
      </c>
      <c r="D117" s="58">
        <v>64.900000000000006</v>
      </c>
      <c r="E117" s="58">
        <v>65.900000000000006</v>
      </c>
      <c r="F117" s="58">
        <v>66.7</v>
      </c>
      <c r="G117" s="58">
        <v>68.5</v>
      </c>
      <c r="H117" s="58">
        <v>70.8</v>
      </c>
      <c r="I117" s="58">
        <v>72.3</v>
      </c>
      <c r="J117" s="58">
        <v>73.599999999999994</v>
      </c>
      <c r="K117" s="58">
        <v>76</v>
      </c>
      <c r="L117" s="58">
        <v>77.400000000000006</v>
      </c>
      <c r="M117" s="58">
        <v>80.599999999999994</v>
      </c>
      <c r="N117" s="58">
        <v>84.2</v>
      </c>
      <c r="O117" s="58">
        <v>85.5</v>
      </c>
      <c r="P117" s="58">
        <v>85.2</v>
      </c>
      <c r="Q117" s="58">
        <v>86</v>
      </c>
      <c r="R117" s="58">
        <v>88</v>
      </c>
      <c r="S117" s="58">
        <v>89.4</v>
      </c>
      <c r="T117" s="58">
        <v>91.4</v>
      </c>
      <c r="U117" s="58">
        <v>93.4</v>
      </c>
      <c r="V117" s="58">
        <v>95</v>
      </c>
      <c r="W117" s="58">
        <v>96.5</v>
      </c>
      <c r="X117" s="58">
        <v>98.4</v>
      </c>
      <c r="Y117" s="58">
        <v>100</v>
      </c>
      <c r="Z117" s="58">
        <v>105.2</v>
      </c>
      <c r="AA117" s="58">
        <v>103.4</v>
      </c>
      <c r="AB117" s="58">
        <v>109</v>
      </c>
    </row>
    <row r="118" spans="1:28" x14ac:dyDescent="0.2">
      <c r="A118" s="7" t="s">
        <v>76</v>
      </c>
      <c r="B118" s="7" t="s">
        <v>298</v>
      </c>
      <c r="C118" s="8" t="s">
        <v>299</v>
      </c>
      <c r="D118" s="58">
        <v>64.400000000000006</v>
      </c>
      <c r="E118" s="58">
        <v>65.2</v>
      </c>
      <c r="F118" s="58">
        <v>64.5</v>
      </c>
      <c r="G118" s="58">
        <v>63.3</v>
      </c>
      <c r="H118" s="58">
        <v>63</v>
      </c>
      <c r="I118" s="58">
        <v>64.5</v>
      </c>
      <c r="J118" s="58">
        <v>66.8</v>
      </c>
      <c r="K118" s="58">
        <v>68.599999999999994</v>
      </c>
      <c r="L118" s="58">
        <v>70.8</v>
      </c>
      <c r="M118" s="58">
        <v>69.900000000000006</v>
      </c>
      <c r="N118" s="58">
        <v>70.2</v>
      </c>
      <c r="O118" s="58">
        <v>78.900000000000006</v>
      </c>
      <c r="P118" s="58">
        <v>83.7</v>
      </c>
      <c r="Q118" s="58">
        <v>84.3</v>
      </c>
      <c r="R118" s="58">
        <v>83.2</v>
      </c>
      <c r="S118" s="58">
        <v>86.1</v>
      </c>
      <c r="T118" s="58">
        <v>89.7</v>
      </c>
      <c r="U118" s="58">
        <v>92.3</v>
      </c>
      <c r="V118" s="58">
        <v>93.3</v>
      </c>
      <c r="W118" s="58">
        <v>95.8</v>
      </c>
      <c r="X118" s="58">
        <v>98.1</v>
      </c>
      <c r="Y118" s="58">
        <v>100</v>
      </c>
      <c r="Z118" s="58">
        <v>107.7</v>
      </c>
      <c r="AA118" s="58">
        <v>108.2</v>
      </c>
      <c r="AB118" s="58">
        <v>114.1</v>
      </c>
    </row>
    <row r="119" spans="1:28" x14ac:dyDescent="0.2">
      <c r="A119" s="7" t="s">
        <v>76</v>
      </c>
      <c r="B119" s="7" t="s">
        <v>300</v>
      </c>
      <c r="C119" s="8" t="s">
        <v>301</v>
      </c>
      <c r="D119" s="58">
        <v>93.2</v>
      </c>
      <c r="E119" s="58">
        <v>91.7</v>
      </c>
      <c r="F119" s="58">
        <v>88.8</v>
      </c>
      <c r="G119" s="58">
        <v>88.3</v>
      </c>
      <c r="H119" s="58">
        <v>89</v>
      </c>
      <c r="I119" s="58">
        <v>88.7</v>
      </c>
      <c r="J119" s="58">
        <v>88.8</v>
      </c>
      <c r="K119" s="58">
        <v>90.1</v>
      </c>
      <c r="L119" s="58">
        <v>90.4</v>
      </c>
      <c r="M119" s="58">
        <v>92</v>
      </c>
      <c r="N119" s="58">
        <v>94.6</v>
      </c>
      <c r="O119" s="58">
        <v>95.9</v>
      </c>
      <c r="P119" s="58">
        <v>95.3</v>
      </c>
      <c r="Q119" s="58">
        <v>94.6</v>
      </c>
      <c r="R119" s="58">
        <v>94.8</v>
      </c>
      <c r="S119" s="58">
        <v>95.5</v>
      </c>
      <c r="T119" s="58">
        <v>96.4</v>
      </c>
      <c r="U119" s="58">
        <v>96.9</v>
      </c>
      <c r="V119" s="58">
        <v>97.9</v>
      </c>
      <c r="W119" s="58">
        <v>98.8</v>
      </c>
      <c r="X119" s="58">
        <v>99.3</v>
      </c>
      <c r="Y119" s="58">
        <v>100</v>
      </c>
      <c r="Z119" s="58">
        <v>103.6</v>
      </c>
      <c r="AA119" s="58">
        <v>102.3</v>
      </c>
      <c r="AB119" s="58">
        <v>109.3</v>
      </c>
    </row>
    <row r="120" spans="1:28" x14ac:dyDescent="0.2">
      <c r="A120" s="7" t="s">
        <v>76</v>
      </c>
      <c r="B120" s="7" t="s">
        <v>302</v>
      </c>
      <c r="C120" s="8" t="s">
        <v>303</v>
      </c>
      <c r="D120" s="58">
        <v>64.5</v>
      </c>
      <c r="E120" s="58">
        <v>65.400000000000006</v>
      </c>
      <c r="F120" s="58">
        <v>66.400000000000006</v>
      </c>
      <c r="G120" s="58">
        <v>67.599999999999994</v>
      </c>
      <c r="H120" s="58">
        <v>69.8</v>
      </c>
      <c r="I120" s="58">
        <v>71.2</v>
      </c>
      <c r="J120" s="58">
        <v>72.7</v>
      </c>
      <c r="K120" s="58">
        <v>75.2</v>
      </c>
      <c r="L120" s="58">
        <v>76.900000000000006</v>
      </c>
      <c r="M120" s="58">
        <v>79.7</v>
      </c>
      <c r="N120" s="58">
        <v>82.9</v>
      </c>
      <c r="O120" s="58">
        <v>85.2</v>
      </c>
      <c r="P120" s="58">
        <v>85.6</v>
      </c>
      <c r="Q120" s="58">
        <v>86.7</v>
      </c>
      <c r="R120" s="58">
        <v>88</v>
      </c>
      <c r="S120" s="58">
        <v>89.3</v>
      </c>
      <c r="T120" s="58">
        <v>91.4</v>
      </c>
      <c r="U120" s="58">
        <v>93.3</v>
      </c>
      <c r="V120" s="58">
        <v>95.6</v>
      </c>
      <c r="W120" s="58">
        <v>96.7</v>
      </c>
      <c r="X120" s="58">
        <v>98.5</v>
      </c>
      <c r="Y120" s="58">
        <v>100</v>
      </c>
      <c r="Z120" s="58">
        <v>105.4</v>
      </c>
      <c r="AA120" s="58">
        <v>104.5</v>
      </c>
      <c r="AB120" s="58">
        <v>109.5</v>
      </c>
    </row>
    <row r="121" spans="1:28" x14ac:dyDescent="0.2">
      <c r="A121" s="7" t="s">
        <v>76</v>
      </c>
      <c r="B121" s="7" t="s">
        <v>304</v>
      </c>
      <c r="C121" s="7" t="s">
        <v>305</v>
      </c>
      <c r="D121" s="58">
        <v>64.2</v>
      </c>
      <c r="E121" s="58">
        <v>65.400000000000006</v>
      </c>
      <c r="F121" s="58">
        <v>66.400000000000006</v>
      </c>
      <c r="G121" s="58">
        <v>68.900000000000006</v>
      </c>
      <c r="H121" s="58">
        <v>71.3</v>
      </c>
      <c r="I121" s="58">
        <v>73.099999999999994</v>
      </c>
      <c r="J121" s="58">
        <v>74.2</v>
      </c>
      <c r="K121" s="58">
        <v>75.099999999999994</v>
      </c>
      <c r="L121" s="58">
        <v>75.900000000000006</v>
      </c>
      <c r="M121" s="58">
        <v>79.400000000000006</v>
      </c>
      <c r="N121" s="58">
        <v>82.2</v>
      </c>
      <c r="O121" s="58">
        <v>84.4</v>
      </c>
      <c r="P121" s="58">
        <v>83.9</v>
      </c>
      <c r="Q121" s="58">
        <v>83.8</v>
      </c>
      <c r="R121" s="58">
        <v>85.1</v>
      </c>
      <c r="S121" s="58">
        <v>86.2</v>
      </c>
      <c r="T121" s="58">
        <v>87.3</v>
      </c>
      <c r="U121" s="58">
        <v>89</v>
      </c>
      <c r="V121" s="58">
        <v>91.4</v>
      </c>
      <c r="W121" s="58">
        <v>93.8</v>
      </c>
      <c r="X121" s="58">
        <v>97</v>
      </c>
      <c r="Y121" s="58">
        <v>100</v>
      </c>
      <c r="Z121" s="58">
        <v>111.7</v>
      </c>
      <c r="AA121" s="58">
        <v>106.2</v>
      </c>
      <c r="AB121" s="58">
        <v>109.9</v>
      </c>
    </row>
    <row r="122" spans="1:28" x14ac:dyDescent="0.2">
      <c r="A122" s="14" t="s">
        <v>73</v>
      </c>
      <c r="B122" s="14" t="s">
        <v>306</v>
      </c>
      <c r="C122" s="15" t="s">
        <v>307</v>
      </c>
      <c r="D122" s="57">
        <v>66.7</v>
      </c>
      <c r="E122" s="57">
        <v>67.7</v>
      </c>
      <c r="F122" s="57">
        <v>68.5</v>
      </c>
      <c r="G122" s="57">
        <v>69.8</v>
      </c>
      <c r="H122" s="57">
        <v>71.900000000000006</v>
      </c>
      <c r="I122" s="57">
        <v>73.2</v>
      </c>
      <c r="J122" s="57">
        <v>74.8</v>
      </c>
      <c r="K122" s="57">
        <v>77.099999999999994</v>
      </c>
      <c r="L122" s="57">
        <v>78.599999999999994</v>
      </c>
      <c r="M122" s="57">
        <v>81.099999999999994</v>
      </c>
      <c r="N122" s="57">
        <v>84.4</v>
      </c>
      <c r="O122" s="57">
        <v>85.5</v>
      </c>
      <c r="P122" s="57">
        <v>84.5</v>
      </c>
      <c r="Q122" s="57">
        <v>84.9</v>
      </c>
      <c r="R122" s="57">
        <v>86.7</v>
      </c>
      <c r="S122" s="57">
        <v>88.3</v>
      </c>
      <c r="T122" s="57">
        <v>90</v>
      </c>
      <c r="U122" s="57">
        <v>92.2</v>
      </c>
      <c r="V122" s="57">
        <v>94.4</v>
      </c>
      <c r="W122" s="57">
        <v>95.7</v>
      </c>
      <c r="X122" s="57">
        <v>98</v>
      </c>
      <c r="Y122" s="57">
        <v>100</v>
      </c>
      <c r="Z122" s="57">
        <v>105.4</v>
      </c>
      <c r="AA122" s="57">
        <v>103.8</v>
      </c>
      <c r="AB122" s="57">
        <v>108.5</v>
      </c>
    </row>
    <row r="123" spans="1:28" x14ac:dyDescent="0.2">
      <c r="A123" s="7" t="s">
        <v>76</v>
      </c>
      <c r="B123" s="7" t="s">
        <v>308</v>
      </c>
      <c r="C123" s="7" t="s">
        <v>309</v>
      </c>
      <c r="D123" s="58">
        <v>65.099999999999994</v>
      </c>
      <c r="E123" s="58">
        <v>65.7</v>
      </c>
      <c r="F123" s="58">
        <v>65.900000000000006</v>
      </c>
      <c r="G123" s="58">
        <v>67</v>
      </c>
      <c r="H123" s="58">
        <v>68.8</v>
      </c>
      <c r="I123" s="58">
        <v>70.3</v>
      </c>
      <c r="J123" s="58">
        <v>71.7</v>
      </c>
      <c r="K123" s="58">
        <v>74.400000000000006</v>
      </c>
      <c r="L123" s="58">
        <v>76</v>
      </c>
      <c r="M123" s="58">
        <v>79</v>
      </c>
      <c r="N123" s="58">
        <v>83.1</v>
      </c>
      <c r="O123" s="58">
        <v>84.5</v>
      </c>
      <c r="P123" s="58">
        <v>83.6</v>
      </c>
      <c r="Q123" s="58">
        <v>85.1</v>
      </c>
      <c r="R123" s="58">
        <v>87.6</v>
      </c>
      <c r="S123" s="58">
        <v>89</v>
      </c>
      <c r="T123" s="58">
        <v>91.3</v>
      </c>
      <c r="U123" s="58">
        <v>93.4</v>
      </c>
      <c r="V123" s="58">
        <v>94.7</v>
      </c>
      <c r="W123" s="58">
        <v>96.2</v>
      </c>
      <c r="X123" s="58">
        <v>98.2</v>
      </c>
      <c r="Y123" s="58">
        <v>100</v>
      </c>
      <c r="Z123" s="58">
        <v>104.5</v>
      </c>
      <c r="AA123" s="58">
        <v>103.6</v>
      </c>
      <c r="AB123" s="58">
        <v>108</v>
      </c>
    </row>
    <row r="124" spans="1:28" x14ac:dyDescent="0.2">
      <c r="A124" s="7" t="s">
        <v>76</v>
      </c>
      <c r="B124" s="7" t="s">
        <v>310</v>
      </c>
      <c r="C124" s="7" t="s">
        <v>311</v>
      </c>
      <c r="D124" s="58">
        <v>63.6</v>
      </c>
      <c r="E124" s="58">
        <v>64.5</v>
      </c>
      <c r="F124" s="58">
        <v>65.3</v>
      </c>
      <c r="G124" s="58">
        <v>66.400000000000006</v>
      </c>
      <c r="H124" s="58">
        <v>68.7</v>
      </c>
      <c r="I124" s="58">
        <v>70.400000000000006</v>
      </c>
      <c r="J124" s="58">
        <v>72.2</v>
      </c>
      <c r="K124" s="58">
        <v>74.2</v>
      </c>
      <c r="L124" s="58">
        <v>76.2</v>
      </c>
      <c r="M124" s="58">
        <v>77.599999999999994</v>
      </c>
      <c r="N124" s="58">
        <v>79.900000000000006</v>
      </c>
      <c r="O124" s="58">
        <v>82.5</v>
      </c>
      <c r="P124" s="58">
        <v>82.5</v>
      </c>
      <c r="Q124" s="58">
        <v>82.6</v>
      </c>
      <c r="R124" s="58">
        <v>84.9</v>
      </c>
      <c r="S124" s="58">
        <v>87.2</v>
      </c>
      <c r="T124" s="58">
        <v>88.3</v>
      </c>
      <c r="U124" s="58">
        <v>90.4</v>
      </c>
      <c r="V124" s="58">
        <v>93.7</v>
      </c>
      <c r="W124" s="58">
        <v>95.1</v>
      </c>
      <c r="X124" s="58">
        <v>97.5</v>
      </c>
      <c r="Y124" s="58">
        <v>100</v>
      </c>
      <c r="Z124" s="58">
        <v>105.8</v>
      </c>
      <c r="AA124" s="58">
        <v>103.8</v>
      </c>
      <c r="AB124" s="58">
        <v>108.7</v>
      </c>
    </row>
    <row r="125" spans="1:28" x14ac:dyDescent="0.2">
      <c r="A125" s="7" t="s">
        <v>76</v>
      </c>
      <c r="B125" s="7" t="s">
        <v>312</v>
      </c>
      <c r="C125" s="7" t="s">
        <v>313</v>
      </c>
      <c r="D125" s="58">
        <v>68</v>
      </c>
      <c r="E125" s="58">
        <v>69.400000000000006</v>
      </c>
      <c r="F125" s="58">
        <v>70</v>
      </c>
      <c r="G125" s="58">
        <v>71.8</v>
      </c>
      <c r="H125" s="58">
        <v>73.7</v>
      </c>
      <c r="I125" s="58">
        <v>75</v>
      </c>
      <c r="J125" s="58">
        <v>76.2</v>
      </c>
      <c r="K125" s="58">
        <v>78.400000000000006</v>
      </c>
      <c r="L125" s="58">
        <v>79.7</v>
      </c>
      <c r="M125" s="58">
        <v>82.6</v>
      </c>
      <c r="N125" s="58">
        <v>86.2</v>
      </c>
      <c r="O125" s="58">
        <v>86.9</v>
      </c>
      <c r="P125" s="58">
        <v>86</v>
      </c>
      <c r="Q125" s="58">
        <v>86.7</v>
      </c>
      <c r="R125" s="58">
        <v>88.4</v>
      </c>
      <c r="S125" s="58">
        <v>89.7</v>
      </c>
      <c r="T125" s="58">
        <v>91.4</v>
      </c>
      <c r="U125" s="58">
        <v>93.6</v>
      </c>
      <c r="V125" s="58">
        <v>95.5</v>
      </c>
      <c r="W125" s="58">
        <v>96.6</v>
      </c>
      <c r="X125" s="58">
        <v>98.5</v>
      </c>
      <c r="Y125" s="58">
        <v>100</v>
      </c>
      <c r="Z125" s="58">
        <v>106.8</v>
      </c>
      <c r="AA125" s="58">
        <v>104.5</v>
      </c>
      <c r="AB125" s="58">
        <v>108.6</v>
      </c>
    </row>
    <row r="126" spans="1:28" x14ac:dyDescent="0.2">
      <c r="A126" s="7" t="s">
        <v>76</v>
      </c>
      <c r="B126" s="7" t="s">
        <v>314</v>
      </c>
      <c r="C126" s="7" t="s">
        <v>315</v>
      </c>
      <c r="D126" s="58">
        <v>62.7</v>
      </c>
      <c r="E126" s="58">
        <v>64.099999999999994</v>
      </c>
      <c r="F126" s="58">
        <v>65</v>
      </c>
      <c r="G126" s="58">
        <v>66.8</v>
      </c>
      <c r="H126" s="58">
        <v>69.099999999999994</v>
      </c>
      <c r="I126" s="58">
        <v>70.8</v>
      </c>
      <c r="J126" s="58">
        <v>72.099999999999994</v>
      </c>
      <c r="K126" s="58">
        <v>74.8</v>
      </c>
      <c r="L126" s="58">
        <v>76.2</v>
      </c>
      <c r="M126" s="58">
        <v>79.5</v>
      </c>
      <c r="N126" s="58">
        <v>83.5</v>
      </c>
      <c r="O126" s="58">
        <v>84.3</v>
      </c>
      <c r="P126" s="58">
        <v>83.5</v>
      </c>
      <c r="Q126" s="58">
        <v>84.6</v>
      </c>
      <c r="R126" s="58">
        <v>86.5</v>
      </c>
      <c r="S126" s="58">
        <v>88</v>
      </c>
      <c r="T126" s="58">
        <v>90</v>
      </c>
      <c r="U126" s="58">
        <v>92</v>
      </c>
      <c r="V126" s="58">
        <v>93.8</v>
      </c>
      <c r="W126" s="58">
        <v>95.3</v>
      </c>
      <c r="X126" s="58">
        <v>97.6</v>
      </c>
      <c r="Y126" s="58">
        <v>100</v>
      </c>
      <c r="Z126" s="58">
        <v>104.4</v>
      </c>
      <c r="AA126" s="58">
        <v>103.8</v>
      </c>
      <c r="AB126" s="58">
        <v>108.5</v>
      </c>
    </row>
    <row r="127" spans="1:28" x14ac:dyDescent="0.2">
      <c r="A127" s="14" t="s">
        <v>73</v>
      </c>
      <c r="B127" s="14" t="s">
        <v>316</v>
      </c>
      <c r="C127" s="15" t="s">
        <v>317</v>
      </c>
      <c r="D127" s="57">
        <v>67.7</v>
      </c>
      <c r="E127" s="57">
        <v>68.599999999999994</v>
      </c>
      <c r="F127" s="57">
        <v>69.099999999999994</v>
      </c>
      <c r="G127" s="57">
        <v>70.8</v>
      </c>
      <c r="H127" s="57">
        <v>72.8</v>
      </c>
      <c r="I127" s="57">
        <v>74.099999999999994</v>
      </c>
      <c r="J127" s="57">
        <v>76.099999999999994</v>
      </c>
      <c r="K127" s="57">
        <v>78.099999999999994</v>
      </c>
      <c r="L127" s="57">
        <v>80.400000000000006</v>
      </c>
      <c r="M127" s="57">
        <v>81.900000000000006</v>
      </c>
      <c r="N127" s="57">
        <v>84.7</v>
      </c>
      <c r="O127" s="57">
        <v>86</v>
      </c>
      <c r="P127" s="57">
        <v>84.7</v>
      </c>
      <c r="Q127" s="57">
        <v>85.4</v>
      </c>
      <c r="R127" s="57">
        <v>87.2</v>
      </c>
      <c r="S127" s="57">
        <v>88.6</v>
      </c>
      <c r="T127" s="57">
        <v>90.6</v>
      </c>
      <c r="U127" s="57">
        <v>92.6</v>
      </c>
      <c r="V127" s="57">
        <v>94.7</v>
      </c>
      <c r="W127" s="57">
        <v>96</v>
      </c>
      <c r="X127" s="57">
        <v>98.2</v>
      </c>
      <c r="Y127" s="57">
        <v>100</v>
      </c>
      <c r="Z127" s="57">
        <v>106.2</v>
      </c>
      <c r="AA127" s="57">
        <v>105.6</v>
      </c>
      <c r="AB127" s="57">
        <v>109.5</v>
      </c>
    </row>
    <row r="128" spans="1:28" x14ac:dyDescent="0.2">
      <c r="A128" s="7" t="s">
        <v>76</v>
      </c>
      <c r="B128" s="7" t="s">
        <v>318</v>
      </c>
      <c r="C128" s="7" t="s">
        <v>319</v>
      </c>
      <c r="D128" s="58">
        <v>61.2</v>
      </c>
      <c r="E128" s="58">
        <v>62.4</v>
      </c>
      <c r="F128" s="58">
        <v>63.4</v>
      </c>
      <c r="G128" s="58">
        <v>64.599999999999994</v>
      </c>
      <c r="H128" s="58">
        <v>66.8</v>
      </c>
      <c r="I128" s="58">
        <v>68.3</v>
      </c>
      <c r="J128" s="58">
        <v>69.900000000000006</v>
      </c>
      <c r="K128" s="58">
        <v>72.5</v>
      </c>
      <c r="L128" s="58">
        <v>74.400000000000006</v>
      </c>
      <c r="M128" s="58">
        <v>76.8</v>
      </c>
      <c r="N128" s="58">
        <v>80.400000000000006</v>
      </c>
      <c r="O128" s="58">
        <v>82.2</v>
      </c>
      <c r="P128" s="58">
        <v>81.599999999999994</v>
      </c>
      <c r="Q128" s="58">
        <v>83</v>
      </c>
      <c r="R128" s="58">
        <v>85.4</v>
      </c>
      <c r="S128" s="58">
        <v>87.2</v>
      </c>
      <c r="T128" s="58">
        <v>89.7</v>
      </c>
      <c r="U128" s="58">
        <v>92.2</v>
      </c>
      <c r="V128" s="58">
        <v>94.1</v>
      </c>
      <c r="W128" s="58">
        <v>95.6</v>
      </c>
      <c r="X128" s="58">
        <v>98</v>
      </c>
      <c r="Y128" s="58">
        <v>100</v>
      </c>
      <c r="Z128" s="58">
        <v>106.6</v>
      </c>
      <c r="AA128" s="58">
        <v>105.3</v>
      </c>
      <c r="AB128" s="58">
        <v>109</v>
      </c>
    </row>
    <row r="129" spans="1:28" x14ac:dyDescent="0.2">
      <c r="A129" s="7" t="s">
        <v>76</v>
      </c>
      <c r="B129" s="7" t="s">
        <v>320</v>
      </c>
      <c r="C129" s="7" t="s">
        <v>321</v>
      </c>
      <c r="D129" s="58">
        <v>67.8</v>
      </c>
      <c r="E129" s="58">
        <v>68.599999999999994</v>
      </c>
      <c r="F129" s="58">
        <v>68</v>
      </c>
      <c r="G129" s="58">
        <v>70.5</v>
      </c>
      <c r="H129" s="58">
        <v>72.400000000000006</v>
      </c>
      <c r="I129" s="58">
        <v>74.400000000000006</v>
      </c>
      <c r="J129" s="58">
        <v>77.5</v>
      </c>
      <c r="K129" s="58">
        <v>79</v>
      </c>
      <c r="L129" s="58">
        <v>83.4</v>
      </c>
      <c r="M129" s="58">
        <v>82.1</v>
      </c>
      <c r="N129" s="58">
        <v>83.8</v>
      </c>
      <c r="O129" s="58">
        <v>86.6</v>
      </c>
      <c r="P129" s="58">
        <v>84.9</v>
      </c>
      <c r="Q129" s="58">
        <v>86.6</v>
      </c>
      <c r="R129" s="58">
        <v>88.5</v>
      </c>
      <c r="S129" s="58">
        <v>90.6</v>
      </c>
      <c r="T129" s="58">
        <v>92.4</v>
      </c>
      <c r="U129" s="58">
        <v>94</v>
      </c>
      <c r="V129" s="58">
        <v>95.7</v>
      </c>
      <c r="W129" s="58">
        <v>96.9</v>
      </c>
      <c r="X129" s="58">
        <v>98.3</v>
      </c>
      <c r="Y129" s="58">
        <v>100</v>
      </c>
      <c r="Z129" s="58">
        <v>104.3</v>
      </c>
      <c r="AA129" s="58">
        <v>104.5</v>
      </c>
      <c r="AB129" s="58">
        <v>109.4</v>
      </c>
    </row>
    <row r="130" spans="1:28" x14ac:dyDescent="0.2">
      <c r="A130" s="7" t="s">
        <v>76</v>
      </c>
      <c r="B130" s="7" t="s">
        <v>322</v>
      </c>
      <c r="C130" s="7" t="s">
        <v>323</v>
      </c>
      <c r="D130" s="58">
        <v>67.3</v>
      </c>
      <c r="E130" s="58">
        <v>68.099999999999994</v>
      </c>
      <c r="F130" s="58">
        <v>68.8</v>
      </c>
      <c r="G130" s="58">
        <v>70.3</v>
      </c>
      <c r="H130" s="58">
        <v>72.3</v>
      </c>
      <c r="I130" s="58">
        <v>73.400000000000006</v>
      </c>
      <c r="J130" s="58">
        <v>74.7</v>
      </c>
      <c r="K130" s="58">
        <v>76.8</v>
      </c>
      <c r="L130" s="58">
        <v>78.099999999999994</v>
      </c>
      <c r="M130" s="58">
        <v>81</v>
      </c>
      <c r="N130" s="58">
        <v>84.5</v>
      </c>
      <c r="O130" s="58">
        <v>85.3</v>
      </c>
      <c r="P130" s="58">
        <v>84.4</v>
      </c>
      <c r="Q130" s="58">
        <v>85.2</v>
      </c>
      <c r="R130" s="58">
        <v>87.1</v>
      </c>
      <c r="S130" s="58">
        <v>88.3</v>
      </c>
      <c r="T130" s="58">
        <v>90.2</v>
      </c>
      <c r="U130" s="58">
        <v>92.3</v>
      </c>
      <c r="V130" s="58">
        <v>94.4</v>
      </c>
      <c r="W130" s="58">
        <v>95.7</v>
      </c>
      <c r="X130" s="58">
        <v>98</v>
      </c>
      <c r="Y130" s="58">
        <v>100</v>
      </c>
      <c r="Z130" s="58">
        <v>107.5</v>
      </c>
      <c r="AA130" s="58">
        <v>105.3</v>
      </c>
      <c r="AB130" s="58">
        <v>109.6</v>
      </c>
    </row>
    <row r="131" spans="1:28" x14ac:dyDescent="0.2">
      <c r="A131" s="14" t="s">
        <v>73</v>
      </c>
      <c r="B131" s="14" t="s">
        <v>324</v>
      </c>
      <c r="C131" s="15" t="s">
        <v>325</v>
      </c>
      <c r="D131" s="57">
        <v>72.2</v>
      </c>
      <c r="E131" s="57">
        <v>73.599999999999994</v>
      </c>
      <c r="F131" s="57">
        <v>73.2</v>
      </c>
      <c r="G131" s="57">
        <v>76.400000000000006</v>
      </c>
      <c r="H131" s="57">
        <v>78.2</v>
      </c>
      <c r="I131" s="57">
        <v>78.8</v>
      </c>
      <c r="J131" s="57">
        <v>79.3</v>
      </c>
      <c r="K131" s="57">
        <v>80.3</v>
      </c>
      <c r="L131" s="57">
        <v>80.099999999999994</v>
      </c>
      <c r="M131" s="57">
        <v>81.7</v>
      </c>
      <c r="N131" s="57">
        <v>85.4</v>
      </c>
      <c r="O131" s="57">
        <v>86.3</v>
      </c>
      <c r="P131" s="57">
        <v>85.8</v>
      </c>
      <c r="Q131" s="57">
        <v>86.2</v>
      </c>
      <c r="R131" s="57">
        <v>87.7</v>
      </c>
      <c r="S131" s="57">
        <v>88.7</v>
      </c>
      <c r="T131" s="57">
        <v>90.7</v>
      </c>
      <c r="U131" s="57">
        <v>94.4</v>
      </c>
      <c r="V131" s="57">
        <v>95.8</v>
      </c>
      <c r="W131" s="57">
        <v>96.8</v>
      </c>
      <c r="X131" s="57">
        <v>98.1</v>
      </c>
      <c r="Y131" s="57">
        <v>100</v>
      </c>
      <c r="Z131" s="57">
        <v>107.8</v>
      </c>
      <c r="AA131" s="57">
        <v>105.2</v>
      </c>
      <c r="AB131" s="57">
        <v>110.1</v>
      </c>
    </row>
    <row r="132" spans="1:28" x14ac:dyDescent="0.2">
      <c r="A132" s="7" t="s">
        <v>76</v>
      </c>
      <c r="B132" s="7" t="s">
        <v>326</v>
      </c>
      <c r="C132" s="7" t="s">
        <v>327</v>
      </c>
      <c r="D132" s="58">
        <v>62.1</v>
      </c>
      <c r="E132" s="58">
        <v>63.6</v>
      </c>
      <c r="F132" s="58">
        <v>64.8</v>
      </c>
      <c r="G132" s="58">
        <v>66.5</v>
      </c>
      <c r="H132" s="58">
        <v>68.5</v>
      </c>
      <c r="I132" s="58">
        <v>70.099999999999994</v>
      </c>
      <c r="J132" s="58">
        <v>71.400000000000006</v>
      </c>
      <c r="K132" s="58">
        <v>73.900000000000006</v>
      </c>
      <c r="L132" s="58">
        <v>75.3</v>
      </c>
      <c r="M132" s="58">
        <v>78.5</v>
      </c>
      <c r="N132" s="58">
        <v>82.8</v>
      </c>
      <c r="O132" s="58">
        <v>83.8</v>
      </c>
      <c r="P132" s="58">
        <v>82.8</v>
      </c>
      <c r="Q132" s="58">
        <v>84.1</v>
      </c>
      <c r="R132" s="58">
        <v>86.3</v>
      </c>
      <c r="S132" s="58">
        <v>87.8</v>
      </c>
      <c r="T132" s="58">
        <v>90.5</v>
      </c>
      <c r="U132" s="58">
        <v>93.1</v>
      </c>
      <c r="V132" s="58">
        <v>95.1</v>
      </c>
      <c r="W132" s="58">
        <v>96.3</v>
      </c>
      <c r="X132" s="58">
        <v>98.4</v>
      </c>
      <c r="Y132" s="58">
        <v>100</v>
      </c>
      <c r="Z132" s="58">
        <v>106.2</v>
      </c>
      <c r="AA132" s="58">
        <v>103.5</v>
      </c>
      <c r="AB132" s="58">
        <v>106.9</v>
      </c>
    </row>
    <row r="133" spans="1:28" x14ac:dyDescent="0.2">
      <c r="A133" s="7" t="s">
        <v>76</v>
      </c>
      <c r="B133" s="7" t="s">
        <v>328</v>
      </c>
      <c r="C133" s="7" t="s">
        <v>329</v>
      </c>
      <c r="D133" s="58">
        <v>64.7</v>
      </c>
      <c r="E133" s="58">
        <v>66</v>
      </c>
      <c r="F133" s="58">
        <v>66.400000000000006</v>
      </c>
      <c r="G133" s="58">
        <v>68.7</v>
      </c>
      <c r="H133" s="58">
        <v>70.5</v>
      </c>
      <c r="I133" s="58">
        <v>71.8</v>
      </c>
      <c r="J133" s="58">
        <v>72.7</v>
      </c>
      <c r="K133" s="58">
        <v>74.599999999999994</v>
      </c>
      <c r="L133" s="58">
        <v>75.2</v>
      </c>
      <c r="M133" s="58">
        <v>78.099999999999994</v>
      </c>
      <c r="N133" s="58">
        <v>81.8</v>
      </c>
      <c r="O133" s="58">
        <v>82.8</v>
      </c>
      <c r="P133" s="58">
        <v>82.5</v>
      </c>
      <c r="Q133" s="58">
        <v>83.6</v>
      </c>
      <c r="R133" s="58">
        <v>85.5</v>
      </c>
      <c r="S133" s="58">
        <v>86.9</v>
      </c>
      <c r="T133" s="58">
        <v>88.7</v>
      </c>
      <c r="U133" s="58">
        <v>91.7</v>
      </c>
      <c r="V133" s="58">
        <v>93.6</v>
      </c>
      <c r="W133" s="58">
        <v>95.4</v>
      </c>
      <c r="X133" s="58">
        <v>97.8</v>
      </c>
      <c r="Y133" s="58">
        <v>100</v>
      </c>
      <c r="Z133" s="58">
        <v>106.9</v>
      </c>
      <c r="AA133" s="58">
        <v>104.1</v>
      </c>
      <c r="AB133" s="58">
        <v>108.8</v>
      </c>
    </row>
    <row r="134" spans="1:28" x14ac:dyDescent="0.2">
      <c r="A134" s="7" t="s">
        <v>76</v>
      </c>
      <c r="B134" s="7" t="s">
        <v>330</v>
      </c>
      <c r="C134" s="7" t="s">
        <v>331</v>
      </c>
      <c r="D134" s="58">
        <v>66.3</v>
      </c>
      <c r="E134" s="58">
        <v>67.2</v>
      </c>
      <c r="F134" s="58">
        <v>67.599999999999994</v>
      </c>
      <c r="G134" s="58">
        <v>69.400000000000006</v>
      </c>
      <c r="H134" s="58">
        <v>71.099999999999994</v>
      </c>
      <c r="I134" s="58">
        <v>72.2</v>
      </c>
      <c r="J134" s="58">
        <v>73.2</v>
      </c>
      <c r="K134" s="58">
        <v>75.2</v>
      </c>
      <c r="L134" s="58">
        <v>75.599999999999994</v>
      </c>
      <c r="M134" s="58">
        <v>78.599999999999994</v>
      </c>
      <c r="N134" s="58">
        <v>82.4</v>
      </c>
      <c r="O134" s="58">
        <v>84</v>
      </c>
      <c r="P134" s="58">
        <v>84.1</v>
      </c>
      <c r="Q134" s="58">
        <v>85.1</v>
      </c>
      <c r="R134" s="58">
        <v>87</v>
      </c>
      <c r="S134" s="58">
        <v>88.7</v>
      </c>
      <c r="T134" s="58">
        <v>90.3</v>
      </c>
      <c r="U134" s="58">
        <v>92.9</v>
      </c>
      <c r="V134" s="58">
        <v>94.3</v>
      </c>
      <c r="W134" s="58">
        <v>96.4</v>
      </c>
      <c r="X134" s="58">
        <v>98.1</v>
      </c>
      <c r="Y134" s="58">
        <v>100</v>
      </c>
      <c r="Z134" s="58">
        <v>104.3</v>
      </c>
      <c r="AA134" s="58">
        <v>102.3</v>
      </c>
      <c r="AB134" s="58">
        <v>107.6</v>
      </c>
    </row>
    <row r="135" spans="1:28" x14ac:dyDescent="0.2">
      <c r="A135" s="7" t="s">
        <v>76</v>
      </c>
      <c r="B135" s="7" t="s">
        <v>332</v>
      </c>
      <c r="C135" s="7" t="s">
        <v>333</v>
      </c>
      <c r="D135" s="58">
        <v>75.599999999999994</v>
      </c>
      <c r="E135" s="58">
        <v>77.5</v>
      </c>
      <c r="F135" s="58">
        <v>76.099999999999994</v>
      </c>
      <c r="G135" s="58">
        <v>81.900000000000006</v>
      </c>
      <c r="H135" s="58">
        <v>84</v>
      </c>
      <c r="I135" s="58">
        <v>83.8</v>
      </c>
      <c r="J135" s="58">
        <v>83</v>
      </c>
      <c r="K135" s="58">
        <v>83.2</v>
      </c>
      <c r="L135" s="58">
        <v>80.900000000000006</v>
      </c>
      <c r="M135" s="58">
        <v>80.099999999999994</v>
      </c>
      <c r="N135" s="58">
        <v>85.4</v>
      </c>
      <c r="O135" s="58">
        <v>86</v>
      </c>
      <c r="P135" s="58">
        <v>85</v>
      </c>
      <c r="Q135" s="58">
        <v>85.3</v>
      </c>
      <c r="R135" s="58">
        <v>85.8</v>
      </c>
      <c r="S135" s="58">
        <v>86.9</v>
      </c>
      <c r="T135" s="58">
        <v>88.8</v>
      </c>
      <c r="U135" s="58">
        <v>94.3</v>
      </c>
      <c r="V135" s="58">
        <v>95.4</v>
      </c>
      <c r="W135" s="58">
        <v>96.5</v>
      </c>
      <c r="X135" s="58">
        <v>97.8</v>
      </c>
      <c r="Y135" s="58">
        <v>100</v>
      </c>
      <c r="Z135" s="58">
        <v>108.5</v>
      </c>
      <c r="AA135" s="58">
        <v>106.2</v>
      </c>
      <c r="AB135" s="58">
        <v>111.6</v>
      </c>
    </row>
    <row r="136" spans="1:28" x14ac:dyDescent="0.2">
      <c r="A136" s="7" t="s">
        <v>76</v>
      </c>
      <c r="B136" s="7" t="s">
        <v>334</v>
      </c>
      <c r="C136" s="7" t="s">
        <v>335</v>
      </c>
      <c r="D136" s="58">
        <v>73.400000000000006</v>
      </c>
      <c r="E136" s="58">
        <v>74</v>
      </c>
      <c r="F136" s="58">
        <v>72.7</v>
      </c>
      <c r="G136" s="58">
        <v>74.900000000000006</v>
      </c>
      <c r="H136" s="58">
        <v>76.599999999999994</v>
      </c>
      <c r="I136" s="58">
        <v>77.3</v>
      </c>
      <c r="J136" s="58">
        <v>78.099999999999994</v>
      </c>
      <c r="K136" s="58">
        <v>79.099999999999994</v>
      </c>
      <c r="L136" s="58">
        <v>79.400000000000006</v>
      </c>
      <c r="M136" s="58">
        <v>82</v>
      </c>
      <c r="N136" s="58">
        <v>84.7</v>
      </c>
      <c r="O136" s="58">
        <v>86.6</v>
      </c>
      <c r="P136" s="58">
        <v>87.3</v>
      </c>
      <c r="Q136" s="58">
        <v>88.1</v>
      </c>
      <c r="R136" s="58">
        <v>91.2</v>
      </c>
      <c r="S136" s="58">
        <v>91.7</v>
      </c>
      <c r="T136" s="58">
        <v>93.6</v>
      </c>
      <c r="U136" s="58">
        <v>96.8</v>
      </c>
      <c r="V136" s="58">
        <v>97.5</v>
      </c>
      <c r="W136" s="58">
        <v>98.1</v>
      </c>
      <c r="X136" s="58">
        <v>98.2</v>
      </c>
      <c r="Y136" s="58">
        <v>100</v>
      </c>
      <c r="Z136" s="58">
        <v>108.7</v>
      </c>
      <c r="AA136" s="58">
        <v>105.7</v>
      </c>
      <c r="AB136" s="58">
        <v>111.6</v>
      </c>
    </row>
    <row r="137" spans="1:28" x14ac:dyDescent="0.2">
      <c r="A137" s="12" t="s">
        <v>70</v>
      </c>
      <c r="B137" s="12" t="s">
        <v>336</v>
      </c>
      <c r="C137" s="13" t="s">
        <v>337</v>
      </c>
      <c r="D137" s="56">
        <v>72.5</v>
      </c>
      <c r="E137" s="56">
        <v>72.900000000000006</v>
      </c>
      <c r="F137" s="56">
        <v>72.599999999999994</v>
      </c>
      <c r="G137" s="56">
        <v>74.099999999999994</v>
      </c>
      <c r="H137" s="56">
        <v>76</v>
      </c>
      <c r="I137" s="56">
        <v>77.8</v>
      </c>
      <c r="J137" s="56">
        <v>79.7</v>
      </c>
      <c r="K137" s="56">
        <v>81.2</v>
      </c>
      <c r="L137" s="56">
        <v>82.9</v>
      </c>
      <c r="M137" s="56">
        <v>84.4</v>
      </c>
      <c r="N137" s="56">
        <v>87.2</v>
      </c>
      <c r="O137" s="56">
        <v>88.9</v>
      </c>
      <c r="P137" s="56">
        <v>87.4</v>
      </c>
      <c r="Q137" s="56">
        <v>88</v>
      </c>
      <c r="R137" s="56">
        <v>89.1</v>
      </c>
      <c r="S137" s="56">
        <v>90.8</v>
      </c>
      <c r="T137" s="56">
        <v>91.8</v>
      </c>
      <c r="U137" s="56">
        <v>92.9</v>
      </c>
      <c r="V137" s="56">
        <v>94.8</v>
      </c>
      <c r="W137" s="56">
        <v>96.2</v>
      </c>
      <c r="X137" s="56">
        <v>97.8</v>
      </c>
      <c r="Y137" s="56">
        <v>100</v>
      </c>
      <c r="Z137" s="56">
        <v>105.1</v>
      </c>
      <c r="AA137" s="56">
        <v>104.6</v>
      </c>
      <c r="AB137" s="56">
        <v>109.6</v>
      </c>
    </row>
    <row r="138" spans="1:28" x14ac:dyDescent="0.2">
      <c r="A138" s="14" t="s">
        <v>73</v>
      </c>
      <c r="B138" s="14" t="s">
        <v>338</v>
      </c>
      <c r="C138" s="15" t="s">
        <v>339</v>
      </c>
      <c r="D138" s="57">
        <v>83.6</v>
      </c>
      <c r="E138" s="57">
        <v>83.1</v>
      </c>
      <c r="F138" s="57">
        <v>81</v>
      </c>
      <c r="G138" s="57">
        <v>81.900000000000006</v>
      </c>
      <c r="H138" s="57">
        <v>83.1</v>
      </c>
      <c r="I138" s="57">
        <v>84.5</v>
      </c>
      <c r="J138" s="57">
        <v>85.7</v>
      </c>
      <c r="K138" s="57">
        <v>87</v>
      </c>
      <c r="L138" s="57">
        <v>87.7</v>
      </c>
      <c r="M138" s="57">
        <v>89.5</v>
      </c>
      <c r="N138" s="57">
        <v>92.1</v>
      </c>
      <c r="O138" s="57">
        <v>93.3</v>
      </c>
      <c r="P138" s="57">
        <v>91.5</v>
      </c>
      <c r="Q138" s="57">
        <v>91.3</v>
      </c>
      <c r="R138" s="57">
        <v>91.6</v>
      </c>
      <c r="S138" s="57">
        <v>92.9</v>
      </c>
      <c r="T138" s="57">
        <v>93.3</v>
      </c>
      <c r="U138" s="57">
        <v>94.1</v>
      </c>
      <c r="V138" s="57">
        <v>95.7</v>
      </c>
      <c r="W138" s="57">
        <v>97</v>
      </c>
      <c r="X138" s="57">
        <v>98.3</v>
      </c>
      <c r="Y138" s="57">
        <v>100</v>
      </c>
      <c r="Z138" s="57">
        <v>104.3</v>
      </c>
      <c r="AA138" s="57">
        <v>102.5</v>
      </c>
      <c r="AB138" s="57">
        <v>107.8</v>
      </c>
    </row>
    <row r="139" spans="1:28" x14ac:dyDescent="0.2">
      <c r="A139" s="7" t="s">
        <v>76</v>
      </c>
      <c r="B139" s="7" t="s">
        <v>340</v>
      </c>
      <c r="C139" s="8" t="s">
        <v>341</v>
      </c>
      <c r="D139" s="58">
        <v>108.7</v>
      </c>
      <c r="E139" s="58">
        <v>106.2</v>
      </c>
      <c r="F139" s="58">
        <v>100.3</v>
      </c>
      <c r="G139" s="58">
        <v>100</v>
      </c>
      <c r="H139" s="58">
        <v>100.5</v>
      </c>
      <c r="I139" s="58">
        <v>100.7</v>
      </c>
      <c r="J139" s="58">
        <v>101</v>
      </c>
      <c r="K139" s="58">
        <v>101.8</v>
      </c>
      <c r="L139" s="58">
        <v>101.3</v>
      </c>
      <c r="M139" s="58">
        <v>103</v>
      </c>
      <c r="N139" s="58">
        <v>105.4</v>
      </c>
      <c r="O139" s="58">
        <v>105.2</v>
      </c>
      <c r="P139" s="58">
        <v>102.1</v>
      </c>
      <c r="Q139" s="58">
        <v>100.7</v>
      </c>
      <c r="R139" s="58">
        <v>100.4</v>
      </c>
      <c r="S139" s="58">
        <v>101.2</v>
      </c>
      <c r="T139" s="58">
        <v>99.8</v>
      </c>
      <c r="U139" s="58">
        <v>98.6</v>
      </c>
      <c r="V139" s="58">
        <v>99.1</v>
      </c>
      <c r="W139" s="58">
        <v>99.8</v>
      </c>
      <c r="X139" s="58">
        <v>99.3</v>
      </c>
      <c r="Y139" s="58">
        <v>100</v>
      </c>
      <c r="Z139" s="58">
        <v>101</v>
      </c>
      <c r="AA139" s="58">
        <v>99.1</v>
      </c>
      <c r="AB139" s="58">
        <v>104</v>
      </c>
    </row>
    <row r="140" spans="1:28" x14ac:dyDescent="0.2">
      <c r="A140" s="7" t="s">
        <v>76</v>
      </c>
      <c r="B140" s="7" t="s">
        <v>342</v>
      </c>
      <c r="C140" s="8" t="s">
        <v>343</v>
      </c>
      <c r="D140" s="58">
        <v>64.900000000000006</v>
      </c>
      <c r="E140" s="58">
        <v>65.8</v>
      </c>
      <c r="F140" s="58">
        <v>64.900000000000006</v>
      </c>
      <c r="G140" s="58">
        <v>67.3</v>
      </c>
      <c r="H140" s="58">
        <v>68.7</v>
      </c>
      <c r="I140" s="58">
        <v>71.599999999999994</v>
      </c>
      <c r="J140" s="58">
        <v>73.2</v>
      </c>
      <c r="K140" s="58">
        <v>75.2</v>
      </c>
      <c r="L140" s="58">
        <v>75.8</v>
      </c>
      <c r="M140" s="58">
        <v>78.400000000000006</v>
      </c>
      <c r="N140" s="58">
        <v>81.099999999999994</v>
      </c>
      <c r="O140" s="58">
        <v>84.5</v>
      </c>
      <c r="P140" s="58">
        <v>84.6</v>
      </c>
      <c r="Q140" s="58">
        <v>85.5</v>
      </c>
      <c r="R140" s="58">
        <v>84.9</v>
      </c>
      <c r="S140" s="58">
        <v>85.9</v>
      </c>
      <c r="T140" s="58">
        <v>87.7</v>
      </c>
      <c r="U140" s="58">
        <v>90</v>
      </c>
      <c r="V140" s="58">
        <v>90.9</v>
      </c>
      <c r="W140" s="58">
        <v>93.7</v>
      </c>
      <c r="X140" s="58">
        <v>96.4</v>
      </c>
      <c r="Y140" s="58">
        <v>100</v>
      </c>
      <c r="Z140" s="58">
        <v>107.4</v>
      </c>
      <c r="AA140" s="58">
        <v>107.5</v>
      </c>
      <c r="AB140" s="58">
        <v>113.2</v>
      </c>
    </row>
    <row r="141" spans="1:28" x14ac:dyDescent="0.2">
      <c r="A141" s="7" t="s">
        <v>76</v>
      </c>
      <c r="B141" s="7" t="s">
        <v>344</v>
      </c>
      <c r="C141" s="8" t="s">
        <v>345</v>
      </c>
      <c r="D141" s="58">
        <v>67</v>
      </c>
      <c r="E141" s="58">
        <v>67.8</v>
      </c>
      <c r="F141" s="58">
        <v>67.8</v>
      </c>
      <c r="G141" s="58">
        <v>70</v>
      </c>
      <c r="H141" s="58">
        <v>71.900000000000006</v>
      </c>
      <c r="I141" s="58">
        <v>74.400000000000006</v>
      </c>
      <c r="J141" s="58">
        <v>76.5</v>
      </c>
      <c r="K141" s="58">
        <v>77.8</v>
      </c>
      <c r="L141" s="58">
        <v>79.900000000000006</v>
      </c>
      <c r="M141" s="58">
        <v>80.5</v>
      </c>
      <c r="N141" s="58">
        <v>83.2</v>
      </c>
      <c r="O141" s="58">
        <v>85.4</v>
      </c>
      <c r="P141" s="58">
        <v>83.9</v>
      </c>
      <c r="Q141" s="58">
        <v>85.1</v>
      </c>
      <c r="R141" s="58">
        <v>86.5</v>
      </c>
      <c r="S141" s="58">
        <v>88.4</v>
      </c>
      <c r="T141" s="58">
        <v>89.6</v>
      </c>
      <c r="U141" s="58">
        <v>91.2</v>
      </c>
      <c r="V141" s="58">
        <v>93.6</v>
      </c>
      <c r="W141" s="58">
        <v>95.2</v>
      </c>
      <c r="X141" s="58">
        <v>97.6</v>
      </c>
      <c r="Y141" s="58">
        <v>100</v>
      </c>
      <c r="Z141" s="58">
        <v>105.6</v>
      </c>
      <c r="AA141" s="58">
        <v>104.2</v>
      </c>
      <c r="AB141" s="58">
        <v>109.8</v>
      </c>
    </row>
    <row r="142" spans="1:28" x14ac:dyDescent="0.2">
      <c r="A142" s="7" t="s">
        <v>76</v>
      </c>
      <c r="B142" s="7" t="s">
        <v>346</v>
      </c>
      <c r="C142" s="8" t="s">
        <v>347</v>
      </c>
      <c r="D142" s="58">
        <v>64.5</v>
      </c>
      <c r="E142" s="58">
        <v>64.8</v>
      </c>
      <c r="F142" s="58">
        <v>65.599999999999994</v>
      </c>
      <c r="G142" s="58">
        <v>66.099999999999994</v>
      </c>
      <c r="H142" s="58">
        <v>68.2</v>
      </c>
      <c r="I142" s="58">
        <v>69.900000000000006</v>
      </c>
      <c r="J142" s="58">
        <v>71.3</v>
      </c>
      <c r="K142" s="58">
        <v>73.5</v>
      </c>
      <c r="L142" s="58">
        <v>74.599999999999994</v>
      </c>
      <c r="M142" s="58">
        <v>77.599999999999994</v>
      </c>
      <c r="N142" s="58">
        <v>81.3</v>
      </c>
      <c r="O142" s="58">
        <v>82.8</v>
      </c>
      <c r="P142" s="58">
        <v>83.4</v>
      </c>
      <c r="Q142" s="58">
        <v>84.2</v>
      </c>
      <c r="R142" s="58">
        <v>85.6</v>
      </c>
      <c r="S142" s="58">
        <v>87.1</v>
      </c>
      <c r="T142" s="58">
        <v>89</v>
      </c>
      <c r="U142" s="58">
        <v>90.9</v>
      </c>
      <c r="V142" s="58">
        <v>93.6</v>
      </c>
      <c r="W142" s="58">
        <v>95.4</v>
      </c>
      <c r="X142" s="58">
        <v>97.9</v>
      </c>
      <c r="Y142" s="58">
        <v>100</v>
      </c>
      <c r="Z142" s="58">
        <v>107.1</v>
      </c>
      <c r="AA142" s="58">
        <v>105.4</v>
      </c>
      <c r="AB142" s="58">
        <v>110.9</v>
      </c>
    </row>
    <row r="143" spans="1:28" x14ac:dyDescent="0.2">
      <c r="A143" s="14" t="s">
        <v>73</v>
      </c>
      <c r="B143" s="14" t="s">
        <v>348</v>
      </c>
      <c r="C143" s="15" t="s">
        <v>349</v>
      </c>
      <c r="D143" s="57">
        <v>66.900000000000006</v>
      </c>
      <c r="E143" s="57">
        <v>67.8</v>
      </c>
      <c r="F143" s="57">
        <v>68.3</v>
      </c>
      <c r="G143" s="57">
        <v>70.3</v>
      </c>
      <c r="H143" s="57">
        <v>72.5</v>
      </c>
      <c r="I143" s="57">
        <v>74.5</v>
      </c>
      <c r="J143" s="57">
        <v>76.900000000000006</v>
      </c>
      <c r="K143" s="57">
        <v>78.5</v>
      </c>
      <c r="L143" s="57">
        <v>81.099999999999994</v>
      </c>
      <c r="M143" s="57">
        <v>81.8</v>
      </c>
      <c r="N143" s="57">
        <v>84.7</v>
      </c>
      <c r="O143" s="57">
        <v>86.8</v>
      </c>
      <c r="P143" s="57">
        <v>85.3</v>
      </c>
      <c r="Q143" s="57">
        <v>86.3</v>
      </c>
      <c r="R143" s="57">
        <v>87.7</v>
      </c>
      <c r="S143" s="57">
        <v>89.7</v>
      </c>
      <c r="T143" s="57">
        <v>91.2</v>
      </c>
      <c r="U143" s="57">
        <v>92.3</v>
      </c>
      <c r="V143" s="57">
        <v>94.5</v>
      </c>
      <c r="W143" s="57">
        <v>95.9</v>
      </c>
      <c r="X143" s="57">
        <v>97.7</v>
      </c>
      <c r="Y143" s="57">
        <v>100</v>
      </c>
      <c r="Z143" s="57">
        <v>105.8</v>
      </c>
      <c r="AA143" s="57">
        <v>106.1</v>
      </c>
      <c r="AB143" s="57">
        <v>110.8</v>
      </c>
    </row>
    <row r="144" spans="1:28" x14ac:dyDescent="0.2">
      <c r="A144" s="7" t="s">
        <v>76</v>
      </c>
      <c r="B144" s="7" t="s">
        <v>350</v>
      </c>
      <c r="C144" s="8" t="s">
        <v>351</v>
      </c>
      <c r="D144" s="58">
        <v>64.2</v>
      </c>
      <c r="E144" s="58">
        <v>65</v>
      </c>
      <c r="F144" s="58">
        <v>65.900000000000006</v>
      </c>
      <c r="G144" s="58">
        <v>68</v>
      </c>
      <c r="H144" s="58">
        <v>71.099999999999994</v>
      </c>
      <c r="I144" s="58">
        <v>73.8</v>
      </c>
      <c r="J144" s="58">
        <v>78.099999999999994</v>
      </c>
      <c r="K144" s="58">
        <v>80.099999999999994</v>
      </c>
      <c r="L144" s="58">
        <v>86.3</v>
      </c>
      <c r="M144" s="58">
        <v>84.2</v>
      </c>
      <c r="N144" s="58">
        <v>86.8</v>
      </c>
      <c r="O144" s="58">
        <v>91.2</v>
      </c>
      <c r="P144" s="58">
        <v>88.1</v>
      </c>
      <c r="Q144" s="58">
        <v>90</v>
      </c>
      <c r="R144" s="58">
        <v>92.2</v>
      </c>
      <c r="S144" s="58">
        <v>95.2</v>
      </c>
      <c r="T144" s="58">
        <v>97.1</v>
      </c>
      <c r="U144" s="58">
        <v>95.6</v>
      </c>
      <c r="V144" s="58">
        <v>97.2</v>
      </c>
      <c r="W144" s="58">
        <v>97.4</v>
      </c>
      <c r="X144" s="58">
        <v>97.3</v>
      </c>
      <c r="Y144" s="58">
        <v>100</v>
      </c>
      <c r="Z144" s="58">
        <v>104.6</v>
      </c>
      <c r="AA144" s="58">
        <v>105.3</v>
      </c>
      <c r="AB144" s="58">
        <v>110.9</v>
      </c>
    </row>
    <row r="145" spans="1:28" x14ac:dyDescent="0.2">
      <c r="A145" s="7" t="s">
        <v>76</v>
      </c>
      <c r="B145" s="7" t="s">
        <v>352</v>
      </c>
      <c r="C145" s="8" t="s">
        <v>353</v>
      </c>
      <c r="D145" s="58">
        <v>63.3</v>
      </c>
      <c r="E145" s="58">
        <v>64.2</v>
      </c>
      <c r="F145" s="58">
        <v>65.400000000000006</v>
      </c>
      <c r="G145" s="58">
        <v>66.599999999999994</v>
      </c>
      <c r="H145" s="58">
        <v>68.8</v>
      </c>
      <c r="I145" s="58">
        <v>71</v>
      </c>
      <c r="J145" s="58">
        <v>72.900000000000006</v>
      </c>
      <c r="K145" s="58">
        <v>75.099999999999994</v>
      </c>
      <c r="L145" s="58">
        <v>76.7</v>
      </c>
      <c r="M145" s="58">
        <v>79.7</v>
      </c>
      <c r="N145" s="58">
        <v>83.4</v>
      </c>
      <c r="O145" s="58">
        <v>83.4</v>
      </c>
      <c r="P145" s="58">
        <v>83.1</v>
      </c>
      <c r="Q145" s="58">
        <v>84.4</v>
      </c>
      <c r="R145" s="58">
        <v>86.1</v>
      </c>
      <c r="S145" s="58">
        <v>87.2</v>
      </c>
      <c r="T145" s="58">
        <v>89.4</v>
      </c>
      <c r="U145" s="58">
        <v>91.6</v>
      </c>
      <c r="V145" s="58">
        <v>93.9</v>
      </c>
      <c r="W145" s="58">
        <v>95.3</v>
      </c>
      <c r="X145" s="58">
        <v>97.8</v>
      </c>
      <c r="Y145" s="58">
        <v>100</v>
      </c>
      <c r="Z145" s="58">
        <v>107.2</v>
      </c>
      <c r="AA145" s="58">
        <v>106.2</v>
      </c>
      <c r="AB145" s="58">
        <v>111.1</v>
      </c>
    </row>
    <row r="146" spans="1:28" x14ac:dyDescent="0.2">
      <c r="A146" s="7" t="s">
        <v>76</v>
      </c>
      <c r="B146" s="7" t="s">
        <v>354</v>
      </c>
      <c r="C146" s="8" t="s">
        <v>355</v>
      </c>
      <c r="D146" s="58">
        <v>65</v>
      </c>
      <c r="E146" s="58">
        <v>65.7</v>
      </c>
      <c r="F146" s="58">
        <v>66</v>
      </c>
      <c r="G146" s="58">
        <v>67.400000000000006</v>
      </c>
      <c r="H146" s="58">
        <v>69.5</v>
      </c>
      <c r="I146" s="58">
        <v>71.2</v>
      </c>
      <c r="J146" s="58">
        <v>72.599999999999994</v>
      </c>
      <c r="K146" s="58">
        <v>74.7</v>
      </c>
      <c r="L146" s="58">
        <v>76</v>
      </c>
      <c r="M146" s="58">
        <v>79</v>
      </c>
      <c r="N146" s="58">
        <v>82.7</v>
      </c>
      <c r="O146" s="58">
        <v>84.3</v>
      </c>
      <c r="P146" s="58">
        <v>83.6</v>
      </c>
      <c r="Q146" s="58">
        <v>84.3</v>
      </c>
      <c r="R146" s="58">
        <v>86</v>
      </c>
      <c r="S146" s="58">
        <v>87.6</v>
      </c>
      <c r="T146" s="58">
        <v>89.1</v>
      </c>
      <c r="U146" s="58">
        <v>90.6</v>
      </c>
      <c r="V146" s="58">
        <v>92.6</v>
      </c>
      <c r="W146" s="58">
        <v>94.7</v>
      </c>
      <c r="X146" s="58">
        <v>97.4</v>
      </c>
      <c r="Y146" s="58">
        <v>100</v>
      </c>
      <c r="Z146" s="58">
        <v>105.5</v>
      </c>
      <c r="AA146" s="58">
        <v>104.2</v>
      </c>
      <c r="AB146" s="58">
        <v>109.5</v>
      </c>
    </row>
    <row r="147" spans="1:28" x14ac:dyDescent="0.2">
      <c r="A147" s="7" t="s">
        <v>76</v>
      </c>
      <c r="B147" s="7" t="s">
        <v>356</v>
      </c>
      <c r="C147" s="8" t="s">
        <v>357</v>
      </c>
      <c r="D147" s="58">
        <v>63.5</v>
      </c>
      <c r="E147" s="58">
        <v>64.8</v>
      </c>
      <c r="F147" s="58">
        <v>64.400000000000006</v>
      </c>
      <c r="G147" s="58">
        <v>68.5</v>
      </c>
      <c r="H147" s="58">
        <v>70.900000000000006</v>
      </c>
      <c r="I147" s="58">
        <v>73.900000000000006</v>
      </c>
      <c r="J147" s="58">
        <v>78.3</v>
      </c>
      <c r="K147" s="58">
        <v>78.900000000000006</v>
      </c>
      <c r="L147" s="58">
        <v>85.6</v>
      </c>
      <c r="M147" s="58">
        <v>81.3</v>
      </c>
      <c r="N147" s="58">
        <v>82.4</v>
      </c>
      <c r="O147" s="58">
        <v>87.1</v>
      </c>
      <c r="P147" s="58">
        <v>83.3</v>
      </c>
      <c r="Q147" s="58">
        <v>85.6</v>
      </c>
      <c r="R147" s="58">
        <v>86.9</v>
      </c>
      <c r="S147" s="58">
        <v>90.7</v>
      </c>
      <c r="T147" s="58">
        <v>91.7</v>
      </c>
      <c r="U147" s="58">
        <v>91.4</v>
      </c>
      <c r="V147" s="58">
        <v>94.4</v>
      </c>
      <c r="W147" s="58">
        <v>95.4</v>
      </c>
      <c r="X147" s="58">
        <v>97.4</v>
      </c>
      <c r="Y147" s="58">
        <v>100</v>
      </c>
      <c r="Z147" s="58">
        <v>104.8</v>
      </c>
      <c r="AA147" s="58">
        <v>105.8</v>
      </c>
      <c r="AB147" s="58">
        <v>111.6</v>
      </c>
    </row>
    <row r="148" spans="1:28" x14ac:dyDescent="0.2">
      <c r="A148" s="7" t="s">
        <v>76</v>
      </c>
      <c r="B148" s="7" t="s">
        <v>358</v>
      </c>
      <c r="C148" s="8" t="s">
        <v>359</v>
      </c>
      <c r="D148" s="58">
        <v>64.5</v>
      </c>
      <c r="E148" s="58">
        <v>65.099999999999994</v>
      </c>
      <c r="F148" s="58">
        <v>66.7</v>
      </c>
      <c r="G148" s="58">
        <v>67.3</v>
      </c>
      <c r="H148" s="58">
        <v>69.3</v>
      </c>
      <c r="I148" s="58">
        <v>71.3</v>
      </c>
      <c r="J148" s="58">
        <v>73</v>
      </c>
      <c r="K148" s="58">
        <v>74.8</v>
      </c>
      <c r="L148" s="58">
        <v>76.5</v>
      </c>
      <c r="M148" s="58">
        <v>78.599999999999994</v>
      </c>
      <c r="N148" s="58">
        <v>82.1</v>
      </c>
      <c r="O148" s="58">
        <v>84</v>
      </c>
      <c r="P148" s="58">
        <v>84.3</v>
      </c>
      <c r="Q148" s="58">
        <v>85.4</v>
      </c>
      <c r="R148" s="58">
        <v>87.1</v>
      </c>
      <c r="S148" s="58">
        <v>88.3</v>
      </c>
      <c r="T148" s="58">
        <v>90.2</v>
      </c>
      <c r="U148" s="58">
        <v>91.7</v>
      </c>
      <c r="V148" s="58">
        <v>95.1</v>
      </c>
      <c r="W148" s="58">
        <v>96.5</v>
      </c>
      <c r="X148" s="58">
        <v>98.1</v>
      </c>
      <c r="Y148" s="58">
        <v>100</v>
      </c>
      <c r="Z148" s="58">
        <v>104.9</v>
      </c>
      <c r="AA148" s="58">
        <v>104</v>
      </c>
      <c r="AB148" s="58">
        <v>109.2</v>
      </c>
    </row>
    <row r="149" spans="1:28" x14ac:dyDescent="0.2">
      <c r="A149" s="7" t="s">
        <v>76</v>
      </c>
      <c r="B149" s="7" t="s">
        <v>360</v>
      </c>
      <c r="C149" s="8" t="s">
        <v>361</v>
      </c>
      <c r="D149" s="58">
        <v>74.2</v>
      </c>
      <c r="E149" s="58">
        <v>74.7</v>
      </c>
      <c r="F149" s="58">
        <v>74.099999999999994</v>
      </c>
      <c r="G149" s="58">
        <v>76.3</v>
      </c>
      <c r="H149" s="58">
        <v>78.2</v>
      </c>
      <c r="I149" s="58">
        <v>79.5</v>
      </c>
      <c r="J149" s="58">
        <v>80.599999999999994</v>
      </c>
      <c r="K149" s="58">
        <v>82</v>
      </c>
      <c r="L149" s="58">
        <v>81.900000000000006</v>
      </c>
      <c r="M149" s="58">
        <v>82.7</v>
      </c>
      <c r="N149" s="58">
        <v>86.9</v>
      </c>
      <c r="O149" s="58">
        <v>88.1</v>
      </c>
      <c r="P149" s="58">
        <v>87.9</v>
      </c>
      <c r="Q149" s="58">
        <v>88.6</v>
      </c>
      <c r="R149" s="58">
        <v>89.8</v>
      </c>
      <c r="S149" s="58">
        <v>91.2</v>
      </c>
      <c r="T149" s="58">
        <v>93</v>
      </c>
      <c r="U149" s="58">
        <v>96.1</v>
      </c>
      <c r="V149" s="58">
        <v>96.6</v>
      </c>
      <c r="W149" s="58">
        <v>97.4</v>
      </c>
      <c r="X149" s="58">
        <v>98</v>
      </c>
      <c r="Y149" s="58">
        <v>100</v>
      </c>
      <c r="Z149" s="58">
        <v>106.4</v>
      </c>
      <c r="AA149" s="58">
        <v>108.1</v>
      </c>
      <c r="AB149" s="58">
        <v>114.1</v>
      </c>
    </row>
    <row r="150" spans="1:28" x14ac:dyDescent="0.2">
      <c r="A150" s="14" t="s">
        <v>73</v>
      </c>
      <c r="B150" s="14" t="s">
        <v>362</v>
      </c>
      <c r="C150" s="15" t="s">
        <v>363</v>
      </c>
      <c r="D150" s="57">
        <v>70.400000000000006</v>
      </c>
      <c r="E150" s="57">
        <v>71.099999999999994</v>
      </c>
      <c r="F150" s="57">
        <v>71.3</v>
      </c>
      <c r="G150" s="57">
        <v>73</v>
      </c>
      <c r="H150" s="57">
        <v>74.900000000000006</v>
      </c>
      <c r="I150" s="57">
        <v>77</v>
      </c>
      <c r="J150" s="57">
        <v>78.900000000000006</v>
      </c>
      <c r="K150" s="57">
        <v>80.3</v>
      </c>
      <c r="L150" s="57">
        <v>81.8</v>
      </c>
      <c r="M150" s="57">
        <v>83.2</v>
      </c>
      <c r="N150" s="57">
        <v>85.9</v>
      </c>
      <c r="O150" s="57">
        <v>87.7</v>
      </c>
      <c r="P150" s="57">
        <v>86.4</v>
      </c>
      <c r="Q150" s="57">
        <v>87.3</v>
      </c>
      <c r="R150" s="57">
        <v>88.6</v>
      </c>
      <c r="S150" s="57">
        <v>90.4</v>
      </c>
      <c r="T150" s="57">
        <v>91.4</v>
      </c>
      <c r="U150" s="57">
        <v>92.5</v>
      </c>
      <c r="V150" s="57">
        <v>94.8</v>
      </c>
      <c r="W150" s="57">
        <v>96.2</v>
      </c>
      <c r="X150" s="57">
        <v>97.5</v>
      </c>
      <c r="Y150" s="57">
        <v>100</v>
      </c>
      <c r="Z150" s="57">
        <v>105.3</v>
      </c>
      <c r="AA150" s="57">
        <v>105.3</v>
      </c>
      <c r="AB150" s="57">
        <v>110.4</v>
      </c>
    </row>
    <row r="151" spans="1:28" x14ac:dyDescent="0.2">
      <c r="A151" s="7" t="s">
        <v>76</v>
      </c>
      <c r="B151" s="7" t="s">
        <v>364</v>
      </c>
      <c r="C151" s="8" t="s">
        <v>365</v>
      </c>
      <c r="D151" s="58">
        <v>66.900000000000006</v>
      </c>
      <c r="E151" s="58">
        <v>67.8</v>
      </c>
      <c r="F151" s="58">
        <v>68.7</v>
      </c>
      <c r="G151" s="58">
        <v>70</v>
      </c>
      <c r="H151" s="58">
        <v>72.5</v>
      </c>
      <c r="I151" s="58">
        <v>74.8</v>
      </c>
      <c r="J151" s="58">
        <v>76.599999999999994</v>
      </c>
      <c r="K151" s="58">
        <v>78.7</v>
      </c>
      <c r="L151" s="58">
        <v>80.3</v>
      </c>
      <c r="M151" s="58">
        <v>82.6</v>
      </c>
      <c r="N151" s="58">
        <v>86</v>
      </c>
      <c r="O151" s="58">
        <v>88.2</v>
      </c>
      <c r="P151" s="58">
        <v>88</v>
      </c>
      <c r="Q151" s="58">
        <v>88.3</v>
      </c>
      <c r="R151" s="58">
        <v>90.8</v>
      </c>
      <c r="S151" s="58">
        <v>92.1</v>
      </c>
      <c r="T151" s="58">
        <v>93.6</v>
      </c>
      <c r="U151" s="58">
        <v>94.7</v>
      </c>
      <c r="V151" s="58">
        <v>95.9</v>
      </c>
      <c r="W151" s="58">
        <v>96.5</v>
      </c>
      <c r="X151" s="58">
        <v>98</v>
      </c>
      <c r="Y151" s="58">
        <v>100</v>
      </c>
      <c r="Z151" s="58">
        <v>107</v>
      </c>
      <c r="AA151" s="58">
        <v>106.1</v>
      </c>
      <c r="AB151" s="58">
        <v>111.2</v>
      </c>
    </row>
    <row r="152" spans="1:28" x14ac:dyDescent="0.2">
      <c r="A152" s="7" t="s">
        <v>76</v>
      </c>
      <c r="B152" s="7" t="s">
        <v>366</v>
      </c>
      <c r="C152" s="8" t="s">
        <v>367</v>
      </c>
      <c r="D152" s="58">
        <v>59.4</v>
      </c>
      <c r="E152" s="58">
        <v>60.6</v>
      </c>
      <c r="F152" s="58">
        <v>61.5</v>
      </c>
      <c r="G152" s="58">
        <v>64.099999999999994</v>
      </c>
      <c r="H152" s="58">
        <v>66.5</v>
      </c>
      <c r="I152" s="58">
        <v>69.3</v>
      </c>
      <c r="J152" s="58">
        <v>72.099999999999994</v>
      </c>
      <c r="K152" s="58">
        <v>72.900000000000006</v>
      </c>
      <c r="L152" s="58">
        <v>78.2</v>
      </c>
      <c r="M152" s="58">
        <v>76.400000000000006</v>
      </c>
      <c r="N152" s="58">
        <v>77.400000000000006</v>
      </c>
      <c r="O152" s="58">
        <v>83</v>
      </c>
      <c r="P152" s="58">
        <v>80.599999999999994</v>
      </c>
      <c r="Q152" s="58">
        <v>83.9</v>
      </c>
      <c r="R152" s="58">
        <v>85</v>
      </c>
      <c r="S152" s="58">
        <v>85.7</v>
      </c>
      <c r="T152" s="58">
        <v>88</v>
      </c>
      <c r="U152" s="58">
        <v>90.5</v>
      </c>
      <c r="V152" s="58">
        <v>94.8</v>
      </c>
      <c r="W152" s="58">
        <v>96.5</v>
      </c>
      <c r="X152" s="58">
        <v>94.9</v>
      </c>
      <c r="Y152" s="58">
        <v>100</v>
      </c>
      <c r="Z152" s="58">
        <v>108.9</v>
      </c>
      <c r="AA152" s="58">
        <v>105</v>
      </c>
      <c r="AB152" s="58">
        <v>109</v>
      </c>
    </row>
    <row r="153" spans="1:28" x14ac:dyDescent="0.2">
      <c r="A153" s="7" t="s">
        <v>76</v>
      </c>
      <c r="B153" s="7" t="s">
        <v>368</v>
      </c>
      <c r="C153" s="8" t="s">
        <v>369</v>
      </c>
      <c r="D153" s="58">
        <v>59.5</v>
      </c>
      <c r="E153" s="58">
        <v>60.6</v>
      </c>
      <c r="F153" s="58">
        <v>61.9</v>
      </c>
      <c r="G153" s="58">
        <v>63.6</v>
      </c>
      <c r="H153" s="58">
        <v>66</v>
      </c>
      <c r="I153" s="58">
        <v>68.3</v>
      </c>
      <c r="J153" s="58">
        <v>70.099999999999994</v>
      </c>
      <c r="K153" s="58">
        <v>72.2</v>
      </c>
      <c r="L153" s="58">
        <v>73.900000000000006</v>
      </c>
      <c r="M153" s="58">
        <v>77.099999999999994</v>
      </c>
      <c r="N153" s="58">
        <v>80.599999999999994</v>
      </c>
      <c r="O153" s="58">
        <v>81</v>
      </c>
      <c r="P153" s="58">
        <v>80.5</v>
      </c>
      <c r="Q153" s="58">
        <v>81.900000000000006</v>
      </c>
      <c r="R153" s="58">
        <v>85</v>
      </c>
      <c r="S153" s="58">
        <v>86.2</v>
      </c>
      <c r="T153" s="58">
        <v>88.5</v>
      </c>
      <c r="U153" s="58">
        <v>91.1</v>
      </c>
      <c r="V153" s="58">
        <v>93.2</v>
      </c>
      <c r="W153" s="58">
        <v>94.5</v>
      </c>
      <c r="X153" s="58">
        <v>97</v>
      </c>
      <c r="Y153" s="58">
        <v>100</v>
      </c>
      <c r="Z153" s="58">
        <v>106.7</v>
      </c>
      <c r="AA153" s="58">
        <v>106.7</v>
      </c>
      <c r="AB153" s="58">
        <v>110.1</v>
      </c>
    </row>
    <row r="154" spans="1:28" x14ac:dyDescent="0.2">
      <c r="A154" s="7" t="s">
        <v>76</v>
      </c>
      <c r="B154" s="7" t="s">
        <v>370</v>
      </c>
      <c r="C154" s="8" t="s">
        <v>371</v>
      </c>
      <c r="D154" s="58">
        <v>70.900000000000006</v>
      </c>
      <c r="E154" s="58">
        <v>71.099999999999994</v>
      </c>
      <c r="F154" s="58">
        <v>71</v>
      </c>
      <c r="G154" s="58">
        <v>71.5</v>
      </c>
      <c r="H154" s="58">
        <v>73</v>
      </c>
      <c r="I154" s="58">
        <v>74.8</v>
      </c>
      <c r="J154" s="58">
        <v>76.2</v>
      </c>
      <c r="K154" s="58">
        <v>77.7</v>
      </c>
      <c r="L154" s="58">
        <v>78</v>
      </c>
      <c r="M154" s="58">
        <v>80.5</v>
      </c>
      <c r="N154" s="58">
        <v>83.8</v>
      </c>
      <c r="O154" s="58">
        <v>85.2</v>
      </c>
      <c r="P154" s="58">
        <v>85</v>
      </c>
      <c r="Q154" s="58">
        <v>85.3</v>
      </c>
      <c r="R154" s="58">
        <v>87.3</v>
      </c>
      <c r="S154" s="58">
        <v>88.8</v>
      </c>
      <c r="T154" s="58">
        <v>90.1</v>
      </c>
      <c r="U154" s="58">
        <v>91.9</v>
      </c>
      <c r="V154" s="58">
        <v>94.2</v>
      </c>
      <c r="W154" s="58">
        <v>95.9</v>
      </c>
      <c r="X154" s="58">
        <v>98.1</v>
      </c>
      <c r="Y154" s="58">
        <v>100</v>
      </c>
      <c r="Z154" s="58">
        <v>103.9</v>
      </c>
      <c r="AA154" s="58">
        <v>104.3</v>
      </c>
      <c r="AB154" s="58">
        <v>110.4</v>
      </c>
    </row>
    <row r="155" spans="1:28" x14ac:dyDescent="0.2">
      <c r="A155" s="7" t="s">
        <v>76</v>
      </c>
      <c r="B155" s="7" t="s">
        <v>372</v>
      </c>
      <c r="C155" s="8" t="s">
        <v>373</v>
      </c>
      <c r="D155" s="58">
        <v>76.599999999999994</v>
      </c>
      <c r="E155" s="58">
        <v>77.5</v>
      </c>
      <c r="F155" s="58">
        <v>77.5</v>
      </c>
      <c r="G155" s="58">
        <v>80</v>
      </c>
      <c r="H155" s="58">
        <v>81.8</v>
      </c>
      <c r="I155" s="58">
        <v>84.7</v>
      </c>
      <c r="J155" s="58">
        <v>86.9</v>
      </c>
      <c r="K155" s="58">
        <v>89</v>
      </c>
      <c r="L155" s="58">
        <v>89.5</v>
      </c>
      <c r="M155" s="58">
        <v>92.4</v>
      </c>
      <c r="N155" s="58">
        <v>96.2</v>
      </c>
      <c r="O155" s="58">
        <v>96.8</v>
      </c>
      <c r="P155" s="58">
        <v>95.8</v>
      </c>
      <c r="Q155" s="58">
        <v>97.3</v>
      </c>
      <c r="R155" s="58">
        <v>99.2</v>
      </c>
      <c r="S155" s="58">
        <v>101.3</v>
      </c>
      <c r="T155" s="58">
        <v>93.2</v>
      </c>
      <c r="U155" s="58">
        <v>93.6</v>
      </c>
      <c r="V155" s="58">
        <v>95.2</v>
      </c>
      <c r="W155" s="58">
        <v>96.5</v>
      </c>
      <c r="X155" s="58">
        <v>97.9</v>
      </c>
      <c r="Y155" s="58">
        <v>100</v>
      </c>
      <c r="Z155" s="58">
        <v>104.2</v>
      </c>
      <c r="AA155" s="58">
        <v>104.2</v>
      </c>
      <c r="AB155" s="58">
        <v>111.2</v>
      </c>
    </row>
    <row r="156" spans="1:28" x14ac:dyDescent="0.2">
      <c r="A156" s="7" t="s">
        <v>76</v>
      </c>
      <c r="B156" s="7" t="s">
        <v>374</v>
      </c>
      <c r="C156" s="8" t="s">
        <v>375</v>
      </c>
      <c r="D156" s="58">
        <v>78.099999999999994</v>
      </c>
      <c r="E156" s="58">
        <v>78.3</v>
      </c>
      <c r="F156" s="58">
        <v>77.400000000000006</v>
      </c>
      <c r="G156" s="58">
        <v>79.099999999999994</v>
      </c>
      <c r="H156" s="58">
        <v>80.8</v>
      </c>
      <c r="I156" s="58">
        <v>82.4</v>
      </c>
      <c r="J156" s="58">
        <v>83.8</v>
      </c>
      <c r="K156" s="58">
        <v>84.9</v>
      </c>
      <c r="L156" s="58">
        <v>86.3</v>
      </c>
      <c r="M156" s="58">
        <v>86.8</v>
      </c>
      <c r="N156" s="58">
        <v>89.4</v>
      </c>
      <c r="O156" s="58">
        <v>91.4</v>
      </c>
      <c r="P156" s="58">
        <v>89.4</v>
      </c>
      <c r="Q156" s="58">
        <v>89.9</v>
      </c>
      <c r="R156" s="58">
        <v>90.8</v>
      </c>
      <c r="S156" s="58">
        <v>92.6</v>
      </c>
      <c r="T156" s="58">
        <v>92.8</v>
      </c>
      <c r="U156" s="58">
        <v>92.8</v>
      </c>
      <c r="V156" s="58">
        <v>94.4</v>
      </c>
      <c r="W156" s="58">
        <v>95.8</v>
      </c>
      <c r="X156" s="58">
        <v>98</v>
      </c>
      <c r="Y156" s="58">
        <v>100</v>
      </c>
      <c r="Z156" s="58">
        <v>103.4</v>
      </c>
      <c r="AA156" s="58">
        <v>103.9</v>
      </c>
      <c r="AB156" s="58">
        <v>110</v>
      </c>
    </row>
    <row r="157" spans="1:28" x14ac:dyDescent="0.2">
      <c r="A157" s="14" t="s">
        <v>73</v>
      </c>
      <c r="B157" s="14" t="s">
        <v>376</v>
      </c>
      <c r="C157" s="15" t="s">
        <v>377</v>
      </c>
      <c r="D157" s="57">
        <v>64.400000000000006</v>
      </c>
      <c r="E157" s="57">
        <v>64.900000000000006</v>
      </c>
      <c r="F157" s="57">
        <v>66</v>
      </c>
      <c r="G157" s="57">
        <v>67.5</v>
      </c>
      <c r="H157" s="57">
        <v>69.599999999999994</v>
      </c>
      <c r="I157" s="57">
        <v>71.900000000000006</v>
      </c>
      <c r="J157" s="57">
        <v>73.7</v>
      </c>
      <c r="K157" s="57">
        <v>75.599999999999994</v>
      </c>
      <c r="L157" s="57">
        <v>77.8</v>
      </c>
      <c r="M157" s="57">
        <v>80.5</v>
      </c>
      <c r="N157" s="57">
        <v>83.7</v>
      </c>
      <c r="O157" s="57">
        <v>85.6</v>
      </c>
      <c r="P157" s="57">
        <v>84.4</v>
      </c>
      <c r="Q157" s="57">
        <v>85.4</v>
      </c>
      <c r="R157" s="57">
        <v>86.9</v>
      </c>
      <c r="S157" s="57">
        <v>88.7</v>
      </c>
      <c r="T157" s="57">
        <v>90.4</v>
      </c>
      <c r="U157" s="57">
        <v>91.8</v>
      </c>
      <c r="V157" s="57">
        <v>93.9</v>
      </c>
      <c r="W157" s="57">
        <v>95.3</v>
      </c>
      <c r="X157" s="57">
        <v>97.6</v>
      </c>
      <c r="Y157" s="57">
        <v>100</v>
      </c>
      <c r="Z157" s="57">
        <v>105.5</v>
      </c>
      <c r="AA157" s="57">
        <v>105.9</v>
      </c>
      <c r="AB157" s="57">
        <v>110.4</v>
      </c>
    </row>
    <row r="158" spans="1:28" x14ac:dyDescent="0.2">
      <c r="A158" s="7" t="s">
        <v>76</v>
      </c>
      <c r="B158" s="7" t="s">
        <v>378</v>
      </c>
      <c r="C158" s="8" t="s">
        <v>379</v>
      </c>
      <c r="D158" s="58">
        <v>65.900000000000006</v>
      </c>
      <c r="E158" s="58">
        <v>65.8</v>
      </c>
      <c r="F158" s="58">
        <v>66.099999999999994</v>
      </c>
      <c r="G158" s="58">
        <v>66.2</v>
      </c>
      <c r="H158" s="58">
        <v>68.3</v>
      </c>
      <c r="I158" s="58">
        <v>70.5</v>
      </c>
      <c r="J158" s="58">
        <v>72.599999999999994</v>
      </c>
      <c r="K158" s="58">
        <v>74.900000000000006</v>
      </c>
      <c r="L158" s="58">
        <v>76.5</v>
      </c>
      <c r="M158" s="58">
        <v>79.2</v>
      </c>
      <c r="N158" s="58">
        <v>82.9</v>
      </c>
      <c r="O158" s="58">
        <v>85</v>
      </c>
      <c r="P158" s="58">
        <v>84.3</v>
      </c>
      <c r="Q158" s="58">
        <v>85</v>
      </c>
      <c r="R158" s="58">
        <v>87.5</v>
      </c>
      <c r="S158" s="58">
        <v>88.9</v>
      </c>
      <c r="T158" s="58">
        <v>91</v>
      </c>
      <c r="U158" s="58">
        <v>91.9</v>
      </c>
      <c r="V158" s="58">
        <v>93.2</v>
      </c>
      <c r="W158" s="58">
        <v>95</v>
      </c>
      <c r="X158" s="58">
        <v>97.2</v>
      </c>
      <c r="Y158" s="58">
        <v>100</v>
      </c>
      <c r="Z158" s="58">
        <v>105.6</v>
      </c>
      <c r="AA158" s="58">
        <v>105.6</v>
      </c>
      <c r="AB158" s="58">
        <v>110.7</v>
      </c>
    </row>
    <row r="159" spans="1:28" x14ac:dyDescent="0.2">
      <c r="A159" s="7" t="s">
        <v>76</v>
      </c>
      <c r="B159" s="7" t="s">
        <v>380</v>
      </c>
      <c r="C159" s="8" t="s">
        <v>381</v>
      </c>
      <c r="D159" s="58">
        <v>63.7</v>
      </c>
      <c r="E159" s="58">
        <v>63.9</v>
      </c>
      <c r="F159" s="58">
        <v>65.400000000000006</v>
      </c>
      <c r="G159" s="58">
        <v>66</v>
      </c>
      <c r="H159" s="58">
        <v>68.099999999999994</v>
      </c>
      <c r="I159" s="58">
        <v>70.099999999999994</v>
      </c>
      <c r="J159" s="58">
        <v>71.400000000000006</v>
      </c>
      <c r="K159" s="58">
        <v>73.900000000000006</v>
      </c>
      <c r="L159" s="58">
        <v>75.3</v>
      </c>
      <c r="M159" s="58">
        <v>78.3</v>
      </c>
      <c r="N159" s="58">
        <v>82.4</v>
      </c>
      <c r="O159" s="58">
        <v>84.5</v>
      </c>
      <c r="P159" s="58">
        <v>83.8</v>
      </c>
      <c r="Q159" s="58">
        <v>85</v>
      </c>
      <c r="R159" s="58">
        <v>86.6</v>
      </c>
      <c r="S159" s="58">
        <v>87.9</v>
      </c>
      <c r="T159" s="58">
        <v>89.9</v>
      </c>
      <c r="U159" s="58">
        <v>91.6</v>
      </c>
      <c r="V159" s="58">
        <v>93.5</v>
      </c>
      <c r="W159" s="58">
        <v>95.3</v>
      </c>
      <c r="X159" s="58">
        <v>97.6</v>
      </c>
      <c r="Y159" s="58">
        <v>100</v>
      </c>
      <c r="Z159" s="58">
        <v>104.6</v>
      </c>
      <c r="AA159" s="58">
        <v>104.4</v>
      </c>
      <c r="AB159" s="58">
        <v>110.9</v>
      </c>
    </row>
    <row r="160" spans="1:28" x14ac:dyDescent="0.2">
      <c r="A160" s="7" t="s">
        <v>76</v>
      </c>
      <c r="B160" s="7" t="s">
        <v>382</v>
      </c>
      <c r="C160" s="8" t="s">
        <v>383</v>
      </c>
      <c r="D160" s="58">
        <v>60.5</v>
      </c>
      <c r="E160" s="58">
        <v>61.1</v>
      </c>
      <c r="F160" s="58">
        <v>62.9</v>
      </c>
      <c r="G160" s="58">
        <v>64.3</v>
      </c>
      <c r="H160" s="58">
        <v>66.599999999999994</v>
      </c>
      <c r="I160" s="58">
        <v>68.900000000000006</v>
      </c>
      <c r="J160" s="58">
        <v>70.599999999999994</v>
      </c>
      <c r="K160" s="58">
        <v>72.3</v>
      </c>
      <c r="L160" s="58">
        <v>74.7</v>
      </c>
      <c r="M160" s="58">
        <v>78</v>
      </c>
      <c r="N160" s="58">
        <v>81.2</v>
      </c>
      <c r="O160" s="58">
        <v>83.2</v>
      </c>
      <c r="P160" s="58">
        <v>82.3</v>
      </c>
      <c r="Q160" s="58">
        <v>83.6</v>
      </c>
      <c r="R160" s="58">
        <v>85</v>
      </c>
      <c r="S160" s="58">
        <v>86.7</v>
      </c>
      <c r="T160" s="58">
        <v>88.9</v>
      </c>
      <c r="U160" s="58">
        <v>91.1</v>
      </c>
      <c r="V160" s="58">
        <v>93.6</v>
      </c>
      <c r="W160" s="58">
        <v>95.1</v>
      </c>
      <c r="X160" s="58">
        <v>97.4</v>
      </c>
      <c r="Y160" s="58">
        <v>100</v>
      </c>
      <c r="Z160" s="58">
        <v>106.7</v>
      </c>
      <c r="AA160" s="58">
        <v>105.7</v>
      </c>
      <c r="AB160" s="58">
        <v>110.9</v>
      </c>
    </row>
    <row r="161" spans="1:28" x14ac:dyDescent="0.2">
      <c r="A161" s="7" t="s">
        <v>76</v>
      </c>
      <c r="B161" s="7" t="s">
        <v>384</v>
      </c>
      <c r="C161" s="8" t="s">
        <v>385</v>
      </c>
      <c r="D161" s="58">
        <v>63.9</v>
      </c>
      <c r="E161" s="58">
        <v>64.599999999999994</v>
      </c>
      <c r="F161" s="58">
        <v>65.7</v>
      </c>
      <c r="G161" s="58">
        <v>67.2</v>
      </c>
      <c r="H161" s="58">
        <v>69.5</v>
      </c>
      <c r="I161" s="58">
        <v>71.7</v>
      </c>
      <c r="J161" s="58">
        <v>73.3</v>
      </c>
      <c r="K161" s="58">
        <v>75.400000000000006</v>
      </c>
      <c r="L161" s="58">
        <v>76.8</v>
      </c>
      <c r="M161" s="58">
        <v>79.7</v>
      </c>
      <c r="N161" s="58">
        <v>83.1</v>
      </c>
      <c r="O161" s="58">
        <v>84.5</v>
      </c>
      <c r="P161" s="58">
        <v>84.5</v>
      </c>
      <c r="Q161" s="58">
        <v>85.5</v>
      </c>
      <c r="R161" s="58">
        <v>86.5</v>
      </c>
      <c r="S161" s="58">
        <v>88.1</v>
      </c>
      <c r="T161" s="58">
        <v>89.6</v>
      </c>
      <c r="U161" s="58">
        <v>91.4</v>
      </c>
      <c r="V161" s="58">
        <v>93.4</v>
      </c>
      <c r="W161" s="58">
        <v>95.1</v>
      </c>
      <c r="X161" s="58">
        <v>97.7</v>
      </c>
      <c r="Y161" s="58">
        <v>100</v>
      </c>
      <c r="Z161" s="58">
        <v>107.2</v>
      </c>
      <c r="AA161" s="58">
        <v>105.9</v>
      </c>
      <c r="AB161" s="58">
        <v>111.2</v>
      </c>
    </row>
    <row r="162" spans="1:28" x14ac:dyDescent="0.2">
      <c r="A162" s="7" t="s">
        <v>76</v>
      </c>
      <c r="B162" s="7" t="s">
        <v>386</v>
      </c>
      <c r="C162" s="8" t="s">
        <v>387</v>
      </c>
      <c r="D162" s="58">
        <v>64.8</v>
      </c>
      <c r="E162" s="58">
        <v>65.400000000000006</v>
      </c>
      <c r="F162" s="58">
        <v>65.7</v>
      </c>
      <c r="G162" s="58">
        <v>68</v>
      </c>
      <c r="H162" s="58">
        <v>70.3</v>
      </c>
      <c r="I162" s="58">
        <v>72.7</v>
      </c>
      <c r="J162" s="58">
        <v>74.900000000000006</v>
      </c>
      <c r="K162" s="58">
        <v>77</v>
      </c>
      <c r="L162" s="58">
        <v>79.900000000000006</v>
      </c>
      <c r="M162" s="58">
        <v>82.1</v>
      </c>
      <c r="N162" s="58">
        <v>85.2</v>
      </c>
      <c r="O162" s="58">
        <v>87.3</v>
      </c>
      <c r="P162" s="58">
        <v>85.5</v>
      </c>
      <c r="Q162" s="58">
        <v>87.3</v>
      </c>
      <c r="R162" s="58">
        <v>89.1</v>
      </c>
      <c r="S162" s="58">
        <v>91.2</v>
      </c>
      <c r="T162" s="58">
        <v>92.7</v>
      </c>
      <c r="U162" s="58">
        <v>93.5</v>
      </c>
      <c r="V162" s="58">
        <v>95.7</v>
      </c>
      <c r="W162" s="58">
        <v>96.5</v>
      </c>
      <c r="X162" s="58">
        <v>97.8</v>
      </c>
      <c r="Y162" s="58">
        <v>100</v>
      </c>
      <c r="Z162" s="58">
        <v>103</v>
      </c>
      <c r="AA162" s="58">
        <v>103.4</v>
      </c>
      <c r="AB162" s="58">
        <v>109.5</v>
      </c>
    </row>
    <row r="163" spans="1:28" x14ac:dyDescent="0.2">
      <c r="A163" s="12" t="s">
        <v>70</v>
      </c>
      <c r="B163" s="12" t="s">
        <v>388</v>
      </c>
      <c r="C163" s="13" t="s">
        <v>389</v>
      </c>
      <c r="D163" s="56">
        <v>65.3</v>
      </c>
      <c r="E163" s="56">
        <v>66.099999999999994</v>
      </c>
      <c r="F163" s="56">
        <v>66.8</v>
      </c>
      <c r="G163" s="56">
        <v>67.900000000000006</v>
      </c>
      <c r="H163" s="56">
        <v>70</v>
      </c>
      <c r="I163" s="56">
        <v>72.2</v>
      </c>
      <c r="J163" s="56">
        <v>74.400000000000006</v>
      </c>
      <c r="K163" s="56">
        <v>76.400000000000006</v>
      </c>
      <c r="L163" s="56">
        <v>78.7</v>
      </c>
      <c r="M163" s="56">
        <v>80.5</v>
      </c>
      <c r="N163" s="56">
        <v>83.7</v>
      </c>
      <c r="O163" s="56">
        <v>86</v>
      </c>
      <c r="P163" s="56">
        <v>85.6</v>
      </c>
      <c r="Q163" s="56">
        <v>86.2</v>
      </c>
      <c r="R163" s="56">
        <v>87.9</v>
      </c>
      <c r="S163" s="56">
        <v>89.7</v>
      </c>
      <c r="T163" s="56">
        <v>91</v>
      </c>
      <c r="U163" s="56">
        <v>92.5</v>
      </c>
      <c r="V163" s="56">
        <v>94.3</v>
      </c>
      <c r="W163" s="56">
        <v>95.7</v>
      </c>
      <c r="X163" s="56">
        <v>97.8</v>
      </c>
      <c r="Y163" s="56">
        <v>100</v>
      </c>
      <c r="Z163" s="56">
        <v>105.9</v>
      </c>
      <c r="AA163" s="56">
        <v>105.5</v>
      </c>
      <c r="AB163" s="56">
        <v>111.5</v>
      </c>
    </row>
    <row r="164" spans="1:28" x14ac:dyDescent="0.2">
      <c r="A164" s="14" t="s">
        <v>73</v>
      </c>
      <c r="B164" s="14" t="s">
        <v>390</v>
      </c>
      <c r="C164" s="15" t="s">
        <v>391</v>
      </c>
      <c r="D164" s="57">
        <v>66.8</v>
      </c>
      <c r="E164" s="57">
        <v>67.400000000000006</v>
      </c>
      <c r="F164" s="57">
        <v>67.599999999999994</v>
      </c>
      <c r="G164" s="57">
        <v>68.8</v>
      </c>
      <c r="H164" s="57">
        <v>70.8</v>
      </c>
      <c r="I164" s="57">
        <v>72.8</v>
      </c>
      <c r="J164" s="57">
        <v>75.099999999999994</v>
      </c>
      <c r="K164" s="57">
        <v>76.900000000000006</v>
      </c>
      <c r="L164" s="57">
        <v>79.400000000000006</v>
      </c>
      <c r="M164" s="57">
        <v>80.2</v>
      </c>
      <c r="N164" s="57">
        <v>82.9</v>
      </c>
      <c r="O164" s="57">
        <v>86.2</v>
      </c>
      <c r="P164" s="57">
        <v>85.5</v>
      </c>
      <c r="Q164" s="57">
        <v>85.9</v>
      </c>
      <c r="R164" s="57">
        <v>87.5</v>
      </c>
      <c r="S164" s="57">
        <v>89.6</v>
      </c>
      <c r="T164" s="57">
        <v>90.8</v>
      </c>
      <c r="U164" s="57">
        <v>92.2</v>
      </c>
      <c r="V164" s="57">
        <v>94.3</v>
      </c>
      <c r="W164" s="57">
        <v>95.6</v>
      </c>
      <c r="X164" s="57">
        <v>97.6</v>
      </c>
      <c r="Y164" s="57">
        <v>100</v>
      </c>
      <c r="Z164" s="57">
        <v>105.2</v>
      </c>
      <c r="AA164" s="57">
        <v>105.2</v>
      </c>
      <c r="AB164" s="57">
        <v>111.7</v>
      </c>
    </row>
    <row r="165" spans="1:28" x14ac:dyDescent="0.2">
      <c r="A165" s="7" t="s">
        <v>76</v>
      </c>
      <c r="B165" s="7" t="s">
        <v>392</v>
      </c>
      <c r="C165" s="8" t="s">
        <v>393</v>
      </c>
      <c r="D165" s="58">
        <v>58.6</v>
      </c>
      <c r="E165" s="58">
        <v>60</v>
      </c>
      <c r="F165" s="58">
        <v>60.9</v>
      </c>
      <c r="G165" s="58">
        <v>62.5</v>
      </c>
      <c r="H165" s="58">
        <v>64.8</v>
      </c>
      <c r="I165" s="58">
        <v>67.099999999999994</v>
      </c>
      <c r="J165" s="58">
        <v>69.3</v>
      </c>
      <c r="K165" s="58">
        <v>71.599999999999994</v>
      </c>
      <c r="L165" s="58">
        <v>74</v>
      </c>
      <c r="M165" s="58">
        <v>76</v>
      </c>
      <c r="N165" s="58">
        <v>78.5</v>
      </c>
      <c r="O165" s="58">
        <v>82.6</v>
      </c>
      <c r="P165" s="58">
        <v>83.2</v>
      </c>
      <c r="Q165" s="58">
        <v>84.2</v>
      </c>
      <c r="R165" s="58">
        <v>85.4</v>
      </c>
      <c r="S165" s="58">
        <v>87.3</v>
      </c>
      <c r="T165" s="58">
        <v>89.6</v>
      </c>
      <c r="U165" s="58">
        <v>91.4</v>
      </c>
      <c r="V165" s="58">
        <v>93</v>
      </c>
      <c r="W165" s="58">
        <v>94.9</v>
      </c>
      <c r="X165" s="58">
        <v>97.4</v>
      </c>
      <c r="Y165" s="58">
        <v>100</v>
      </c>
      <c r="Z165" s="58">
        <v>108.6</v>
      </c>
      <c r="AA165" s="58">
        <v>106.1</v>
      </c>
      <c r="AB165" s="58">
        <v>110.2</v>
      </c>
    </row>
    <row r="166" spans="1:28" x14ac:dyDescent="0.2">
      <c r="A166" s="7" t="s">
        <v>76</v>
      </c>
      <c r="B166" s="7" t="s">
        <v>394</v>
      </c>
      <c r="C166" s="8" t="s">
        <v>395</v>
      </c>
      <c r="D166" s="58">
        <v>72.2</v>
      </c>
      <c r="E166" s="58">
        <v>72.599999999999994</v>
      </c>
      <c r="F166" s="58">
        <v>72.3</v>
      </c>
      <c r="G166" s="58">
        <v>73.599999999999994</v>
      </c>
      <c r="H166" s="58">
        <v>75.3</v>
      </c>
      <c r="I166" s="58">
        <v>77</v>
      </c>
      <c r="J166" s="58">
        <v>78.900000000000006</v>
      </c>
      <c r="K166" s="58">
        <v>80.599999999999994</v>
      </c>
      <c r="L166" s="58">
        <v>82.6</v>
      </c>
      <c r="M166" s="58">
        <v>82.9</v>
      </c>
      <c r="N166" s="58">
        <v>85.9</v>
      </c>
      <c r="O166" s="58">
        <v>88.5</v>
      </c>
      <c r="P166" s="58">
        <v>87.1</v>
      </c>
      <c r="Q166" s="58">
        <v>87.8</v>
      </c>
      <c r="R166" s="58">
        <v>89.5</v>
      </c>
      <c r="S166" s="58">
        <v>91.2</v>
      </c>
      <c r="T166" s="58">
        <v>92.2</v>
      </c>
      <c r="U166" s="58">
        <v>93.7</v>
      </c>
      <c r="V166" s="58">
        <v>95.8</v>
      </c>
      <c r="W166" s="58">
        <v>96.4</v>
      </c>
      <c r="X166" s="58">
        <v>98.3</v>
      </c>
      <c r="Y166" s="58">
        <v>100</v>
      </c>
      <c r="Z166" s="58">
        <v>103.9</v>
      </c>
      <c r="AA166" s="58">
        <v>106</v>
      </c>
      <c r="AB166" s="58">
        <v>112.3</v>
      </c>
    </row>
    <row r="167" spans="1:28" x14ac:dyDescent="0.2">
      <c r="A167" s="7" t="s">
        <v>76</v>
      </c>
      <c r="B167" s="7" t="s">
        <v>396</v>
      </c>
      <c r="C167" s="8" t="s">
        <v>397</v>
      </c>
      <c r="D167" s="58">
        <v>69.8</v>
      </c>
      <c r="E167" s="58">
        <v>70.099999999999994</v>
      </c>
      <c r="F167" s="58">
        <v>69.8</v>
      </c>
      <c r="G167" s="58">
        <v>71</v>
      </c>
      <c r="H167" s="58">
        <v>72.900000000000006</v>
      </c>
      <c r="I167" s="58">
        <v>75.2</v>
      </c>
      <c r="J167" s="58">
        <v>77.8</v>
      </c>
      <c r="K167" s="58">
        <v>79</v>
      </c>
      <c r="L167" s="58">
        <v>81.8</v>
      </c>
      <c r="M167" s="58">
        <v>81.400000000000006</v>
      </c>
      <c r="N167" s="58">
        <v>83.9</v>
      </c>
      <c r="O167" s="58">
        <v>87.1</v>
      </c>
      <c r="P167" s="58">
        <v>86.3</v>
      </c>
      <c r="Q167" s="58">
        <v>87.7</v>
      </c>
      <c r="R167" s="58">
        <v>89.4</v>
      </c>
      <c r="S167" s="58">
        <v>91.4</v>
      </c>
      <c r="T167" s="58">
        <v>92.6</v>
      </c>
      <c r="U167" s="58">
        <v>93.6</v>
      </c>
      <c r="V167" s="58">
        <v>95</v>
      </c>
      <c r="W167" s="58">
        <v>96.1</v>
      </c>
      <c r="X167" s="58">
        <v>97.3</v>
      </c>
      <c r="Y167" s="58">
        <v>100</v>
      </c>
      <c r="Z167" s="58">
        <v>104.2</v>
      </c>
      <c r="AA167" s="58">
        <v>104.6</v>
      </c>
      <c r="AB167" s="58">
        <v>110.8</v>
      </c>
    </row>
    <row r="168" spans="1:28" x14ac:dyDescent="0.2">
      <c r="A168" s="7" t="s">
        <v>76</v>
      </c>
      <c r="B168" s="7" t="s">
        <v>398</v>
      </c>
      <c r="C168" s="8" t="s">
        <v>399</v>
      </c>
      <c r="D168" s="58">
        <v>64</v>
      </c>
      <c r="E168" s="58">
        <v>62.9</v>
      </c>
      <c r="F168" s="58">
        <v>63.2</v>
      </c>
      <c r="G168" s="58">
        <v>62.2</v>
      </c>
      <c r="H168" s="58">
        <v>64.5</v>
      </c>
      <c r="I168" s="58">
        <v>65.900000000000006</v>
      </c>
      <c r="J168" s="58">
        <v>68.400000000000006</v>
      </c>
      <c r="K168" s="58">
        <v>72</v>
      </c>
      <c r="L168" s="58">
        <v>73.900000000000006</v>
      </c>
      <c r="M168" s="58">
        <v>76.599999999999994</v>
      </c>
      <c r="N168" s="58">
        <v>80.099999999999994</v>
      </c>
      <c r="O168" s="58">
        <v>85.3</v>
      </c>
      <c r="P168" s="58">
        <v>85.1</v>
      </c>
      <c r="Q168" s="58">
        <v>84.9</v>
      </c>
      <c r="R168" s="58">
        <v>87.4</v>
      </c>
      <c r="S168" s="58">
        <v>89.6</v>
      </c>
      <c r="T168" s="58">
        <v>91.1</v>
      </c>
      <c r="U168" s="58">
        <v>90.7</v>
      </c>
      <c r="V168" s="58">
        <v>93.3</v>
      </c>
      <c r="W168" s="58">
        <v>95</v>
      </c>
      <c r="X168" s="58">
        <v>97.1</v>
      </c>
      <c r="Y168" s="58">
        <v>100</v>
      </c>
      <c r="Z168" s="58">
        <v>103.8</v>
      </c>
      <c r="AA168" s="58">
        <v>105.8</v>
      </c>
      <c r="AB168" s="58">
        <v>113.7</v>
      </c>
    </row>
    <row r="169" spans="1:28" x14ac:dyDescent="0.2">
      <c r="A169" s="7" t="s">
        <v>76</v>
      </c>
      <c r="B169" s="7" t="s">
        <v>400</v>
      </c>
      <c r="C169" s="8" t="s">
        <v>401</v>
      </c>
      <c r="D169" s="58">
        <v>66.5</v>
      </c>
      <c r="E169" s="58">
        <v>67.3</v>
      </c>
      <c r="F169" s="58">
        <v>67.8</v>
      </c>
      <c r="G169" s="58">
        <v>69.3</v>
      </c>
      <c r="H169" s="58">
        <v>71.400000000000006</v>
      </c>
      <c r="I169" s="58">
        <v>73.900000000000006</v>
      </c>
      <c r="J169" s="58">
        <v>76.2</v>
      </c>
      <c r="K169" s="58">
        <v>78.099999999999994</v>
      </c>
      <c r="L169" s="58">
        <v>80.3</v>
      </c>
      <c r="M169" s="58">
        <v>81.7</v>
      </c>
      <c r="N169" s="58">
        <v>84.8</v>
      </c>
      <c r="O169" s="58">
        <v>87</v>
      </c>
      <c r="P169" s="58">
        <v>86</v>
      </c>
      <c r="Q169" s="58">
        <v>86.7</v>
      </c>
      <c r="R169" s="58">
        <v>88</v>
      </c>
      <c r="S169" s="58">
        <v>90.1</v>
      </c>
      <c r="T169" s="58">
        <v>90.9</v>
      </c>
      <c r="U169" s="58">
        <v>92.4</v>
      </c>
      <c r="V169" s="58">
        <v>94.3</v>
      </c>
      <c r="W169" s="58">
        <v>95.8</v>
      </c>
      <c r="X169" s="58">
        <v>98</v>
      </c>
      <c r="Y169" s="58">
        <v>100</v>
      </c>
      <c r="Z169" s="58">
        <v>105.6</v>
      </c>
      <c r="AA169" s="58">
        <v>105.7</v>
      </c>
      <c r="AB169" s="58">
        <v>111.5</v>
      </c>
    </row>
    <row r="170" spans="1:28" x14ac:dyDescent="0.2">
      <c r="A170" s="14" t="s">
        <v>73</v>
      </c>
      <c r="B170" s="14" t="s">
        <v>402</v>
      </c>
      <c r="C170" s="15" t="s">
        <v>403</v>
      </c>
      <c r="D170" s="57">
        <v>62.2</v>
      </c>
      <c r="E170" s="57">
        <v>63.2</v>
      </c>
      <c r="F170" s="57">
        <v>64.5</v>
      </c>
      <c r="G170" s="57">
        <v>65.7</v>
      </c>
      <c r="H170" s="57">
        <v>67.599999999999994</v>
      </c>
      <c r="I170" s="57">
        <v>69.900000000000006</v>
      </c>
      <c r="J170" s="57">
        <v>72</v>
      </c>
      <c r="K170" s="57">
        <v>74.5</v>
      </c>
      <c r="L170" s="57">
        <v>76.5</v>
      </c>
      <c r="M170" s="57">
        <v>79.099999999999994</v>
      </c>
      <c r="N170" s="57">
        <v>82.6</v>
      </c>
      <c r="O170" s="57">
        <v>84.3</v>
      </c>
      <c r="P170" s="57">
        <v>84.8</v>
      </c>
      <c r="Q170" s="57">
        <v>85.4</v>
      </c>
      <c r="R170" s="57">
        <v>87.4</v>
      </c>
      <c r="S170" s="57">
        <v>89.3</v>
      </c>
      <c r="T170" s="57">
        <v>90.5</v>
      </c>
      <c r="U170" s="57">
        <v>92.2</v>
      </c>
      <c r="V170" s="57">
        <v>93.8</v>
      </c>
      <c r="W170" s="57">
        <v>95.8</v>
      </c>
      <c r="X170" s="57">
        <v>98</v>
      </c>
      <c r="Y170" s="57">
        <v>100</v>
      </c>
      <c r="Z170" s="57">
        <v>105.5</v>
      </c>
      <c r="AA170" s="57">
        <v>105.9</v>
      </c>
      <c r="AB170" s="57">
        <v>111.5</v>
      </c>
    </row>
    <row r="171" spans="1:28" x14ac:dyDescent="0.2">
      <c r="A171" s="7" t="s">
        <v>76</v>
      </c>
      <c r="B171" s="7" t="s">
        <v>404</v>
      </c>
      <c r="C171" s="8" t="s">
        <v>405</v>
      </c>
      <c r="D171" s="58">
        <v>65.2</v>
      </c>
      <c r="E171" s="58">
        <v>65.599999999999994</v>
      </c>
      <c r="F171" s="58">
        <v>66.099999999999994</v>
      </c>
      <c r="G171" s="58">
        <v>67</v>
      </c>
      <c r="H171" s="58">
        <v>69</v>
      </c>
      <c r="I171" s="58">
        <v>71.099999999999994</v>
      </c>
      <c r="J171" s="58">
        <v>72.900000000000006</v>
      </c>
      <c r="K171" s="58">
        <v>75.099999999999994</v>
      </c>
      <c r="L171" s="58">
        <v>76.5</v>
      </c>
      <c r="M171" s="58">
        <v>79.599999999999994</v>
      </c>
      <c r="N171" s="58">
        <v>83.4</v>
      </c>
      <c r="O171" s="58">
        <v>85.4</v>
      </c>
      <c r="P171" s="58">
        <v>85.4</v>
      </c>
      <c r="Q171" s="58">
        <v>86.1</v>
      </c>
      <c r="R171" s="58">
        <v>88.7</v>
      </c>
      <c r="S171" s="58">
        <v>90.2</v>
      </c>
      <c r="T171" s="58">
        <v>91.6</v>
      </c>
      <c r="U171" s="58">
        <v>93.6</v>
      </c>
      <c r="V171" s="58">
        <v>94.6</v>
      </c>
      <c r="W171" s="58">
        <v>96.3</v>
      </c>
      <c r="X171" s="58">
        <v>98.2</v>
      </c>
      <c r="Y171" s="58">
        <v>100</v>
      </c>
      <c r="Z171" s="58">
        <v>105.3</v>
      </c>
      <c r="AA171" s="58">
        <v>105.7</v>
      </c>
      <c r="AB171" s="58">
        <v>111.5</v>
      </c>
    </row>
    <row r="172" spans="1:28" x14ac:dyDescent="0.2">
      <c r="A172" s="7" t="s">
        <v>76</v>
      </c>
      <c r="B172" s="7" t="s">
        <v>406</v>
      </c>
      <c r="C172" s="9" t="s">
        <v>407</v>
      </c>
      <c r="D172" s="58">
        <v>62.4</v>
      </c>
      <c r="E172" s="58">
        <v>63.2</v>
      </c>
      <c r="F172" s="58">
        <v>63.6</v>
      </c>
      <c r="G172" s="58">
        <v>64.8</v>
      </c>
      <c r="H172" s="58">
        <v>66.8</v>
      </c>
      <c r="I172" s="58">
        <v>69.2</v>
      </c>
      <c r="J172" s="58">
        <v>71.8</v>
      </c>
      <c r="K172" s="58">
        <v>74.3</v>
      </c>
      <c r="L172" s="58">
        <v>76.8</v>
      </c>
      <c r="M172" s="58">
        <v>78.099999999999994</v>
      </c>
      <c r="N172" s="58">
        <v>80.8</v>
      </c>
      <c r="O172" s="58">
        <v>84.3</v>
      </c>
      <c r="P172" s="58">
        <v>84.5</v>
      </c>
      <c r="Q172" s="58">
        <v>85.7</v>
      </c>
      <c r="R172" s="58">
        <v>87.1</v>
      </c>
      <c r="S172" s="58">
        <v>89.2</v>
      </c>
      <c r="T172" s="58">
        <v>91.2</v>
      </c>
      <c r="U172" s="58">
        <v>92.7</v>
      </c>
      <c r="V172" s="58">
        <v>94.3</v>
      </c>
      <c r="W172" s="58">
        <v>95.8</v>
      </c>
      <c r="X172" s="58">
        <v>97.6</v>
      </c>
      <c r="Y172" s="58">
        <v>100</v>
      </c>
      <c r="Z172" s="58">
        <v>106.4</v>
      </c>
      <c r="AA172" s="58">
        <v>106.5</v>
      </c>
      <c r="AB172" s="58">
        <v>111.7</v>
      </c>
    </row>
    <row r="173" spans="1:28" x14ac:dyDescent="0.2">
      <c r="A173" s="7" t="s">
        <v>76</v>
      </c>
      <c r="B173" s="7" t="s">
        <v>408</v>
      </c>
      <c r="C173" s="8" t="s">
        <v>409</v>
      </c>
      <c r="D173" s="58">
        <v>57.1</v>
      </c>
      <c r="E173" s="58">
        <v>58.4</v>
      </c>
      <c r="F173" s="58">
        <v>60.9</v>
      </c>
      <c r="G173" s="58">
        <v>61.5</v>
      </c>
      <c r="H173" s="58">
        <v>63.3</v>
      </c>
      <c r="I173" s="58">
        <v>65.5</v>
      </c>
      <c r="J173" s="58">
        <v>67.400000000000006</v>
      </c>
      <c r="K173" s="58">
        <v>70.3</v>
      </c>
      <c r="L173" s="58">
        <v>71.8</v>
      </c>
      <c r="M173" s="58">
        <v>75.2</v>
      </c>
      <c r="N173" s="58">
        <v>80.3</v>
      </c>
      <c r="O173" s="58">
        <v>79.599999999999994</v>
      </c>
      <c r="P173" s="58">
        <v>80.3</v>
      </c>
      <c r="Q173" s="58">
        <v>82</v>
      </c>
      <c r="R173" s="58">
        <v>85.3</v>
      </c>
      <c r="S173" s="58">
        <v>87.7</v>
      </c>
      <c r="T173" s="58">
        <v>88.7</v>
      </c>
      <c r="U173" s="58">
        <v>89.1</v>
      </c>
      <c r="V173" s="58">
        <v>91.2</v>
      </c>
      <c r="W173" s="58">
        <v>93.2</v>
      </c>
      <c r="X173" s="58">
        <v>98.6</v>
      </c>
      <c r="Y173" s="58">
        <v>100</v>
      </c>
      <c r="Z173" s="58">
        <v>103.7</v>
      </c>
      <c r="AA173" s="58">
        <v>105.9</v>
      </c>
      <c r="AB173" s="58">
        <v>113.4</v>
      </c>
    </row>
    <row r="174" spans="1:28" x14ac:dyDescent="0.2">
      <c r="A174" s="14" t="s">
        <v>73</v>
      </c>
      <c r="B174" s="14" t="s">
        <v>410</v>
      </c>
      <c r="C174" s="15" t="s">
        <v>411</v>
      </c>
      <c r="D174" s="57">
        <v>62.7</v>
      </c>
      <c r="E174" s="57">
        <v>63.7</v>
      </c>
      <c r="F174" s="57">
        <v>65</v>
      </c>
      <c r="G174" s="57">
        <v>66.5</v>
      </c>
      <c r="H174" s="57">
        <v>68.8</v>
      </c>
      <c r="I174" s="57">
        <v>71.5</v>
      </c>
      <c r="J174" s="57">
        <v>73.7</v>
      </c>
      <c r="K174" s="57">
        <v>75.400000000000006</v>
      </c>
      <c r="L174" s="57">
        <v>77.8</v>
      </c>
      <c r="M174" s="57">
        <v>81.2</v>
      </c>
      <c r="N174" s="57">
        <v>85</v>
      </c>
      <c r="O174" s="57">
        <v>85.4</v>
      </c>
      <c r="P174" s="57">
        <v>85.3</v>
      </c>
      <c r="Q174" s="57">
        <v>85.6</v>
      </c>
      <c r="R174" s="57">
        <v>87.5</v>
      </c>
      <c r="S174" s="57">
        <v>88.8</v>
      </c>
      <c r="T174" s="57">
        <v>89.8</v>
      </c>
      <c r="U174" s="57">
        <v>92.3</v>
      </c>
      <c r="V174" s="57">
        <v>93.8</v>
      </c>
      <c r="W174" s="57">
        <v>95.4</v>
      </c>
      <c r="X174" s="57">
        <v>98</v>
      </c>
      <c r="Y174" s="57">
        <v>100</v>
      </c>
      <c r="Z174" s="57">
        <v>107.3</v>
      </c>
      <c r="AA174" s="57">
        <v>105.6</v>
      </c>
      <c r="AB174" s="57">
        <v>111.5</v>
      </c>
    </row>
    <row r="175" spans="1:28" x14ac:dyDescent="0.2">
      <c r="A175" s="7" t="s">
        <v>76</v>
      </c>
      <c r="B175" s="7" t="s">
        <v>412</v>
      </c>
      <c r="C175" s="8" t="s">
        <v>411</v>
      </c>
      <c r="D175" s="58">
        <v>61.9</v>
      </c>
      <c r="E175" s="58">
        <v>62.6</v>
      </c>
      <c r="F175" s="58">
        <v>63.9</v>
      </c>
      <c r="G175" s="58">
        <v>65.400000000000006</v>
      </c>
      <c r="H175" s="58">
        <v>67.8</v>
      </c>
      <c r="I175" s="58">
        <v>70.5</v>
      </c>
      <c r="J175" s="58">
        <v>72.7</v>
      </c>
      <c r="K175" s="58">
        <v>74.400000000000006</v>
      </c>
      <c r="L175" s="58">
        <v>76.7</v>
      </c>
      <c r="M175" s="58">
        <v>80.2</v>
      </c>
      <c r="N175" s="58">
        <v>84.1</v>
      </c>
      <c r="O175" s="58">
        <v>85</v>
      </c>
      <c r="P175" s="58">
        <v>84.7</v>
      </c>
      <c r="Q175" s="58">
        <v>85.3</v>
      </c>
      <c r="R175" s="58">
        <v>87.4</v>
      </c>
      <c r="S175" s="58">
        <v>88.8</v>
      </c>
      <c r="T175" s="58">
        <v>90.1</v>
      </c>
      <c r="U175" s="58">
        <v>92.4</v>
      </c>
      <c r="V175" s="58">
        <v>93.9</v>
      </c>
      <c r="W175" s="58">
        <v>95.5</v>
      </c>
      <c r="X175" s="58">
        <v>98.1</v>
      </c>
      <c r="Y175" s="58">
        <v>100</v>
      </c>
      <c r="Z175" s="58">
        <v>107.1</v>
      </c>
      <c r="AA175" s="58">
        <v>106.2</v>
      </c>
      <c r="AB175" s="58">
        <v>111.8</v>
      </c>
    </row>
    <row r="176" spans="1:28" x14ac:dyDescent="0.2">
      <c r="A176" s="14" t="s">
        <v>73</v>
      </c>
      <c r="B176" s="14" t="s">
        <v>413</v>
      </c>
      <c r="C176" s="15" t="s">
        <v>414</v>
      </c>
      <c r="D176" s="57">
        <v>66</v>
      </c>
      <c r="E176" s="57">
        <v>67</v>
      </c>
      <c r="F176" s="57">
        <v>67.8</v>
      </c>
      <c r="G176" s="57">
        <v>68.8</v>
      </c>
      <c r="H176" s="57">
        <v>71</v>
      </c>
      <c r="I176" s="57">
        <v>73.400000000000006</v>
      </c>
      <c r="J176" s="57">
        <v>75.7</v>
      </c>
      <c r="K176" s="57">
        <v>77.900000000000006</v>
      </c>
      <c r="L176" s="57">
        <v>79.8</v>
      </c>
      <c r="M176" s="57">
        <v>82.8</v>
      </c>
      <c r="N176" s="57">
        <v>86.6</v>
      </c>
      <c r="O176" s="57">
        <v>87.9</v>
      </c>
      <c r="P176" s="57">
        <v>87.2</v>
      </c>
      <c r="Q176" s="57">
        <v>88.1</v>
      </c>
      <c r="R176" s="57">
        <v>89.8</v>
      </c>
      <c r="S176" s="57">
        <v>91.1</v>
      </c>
      <c r="T176" s="57">
        <v>92.4</v>
      </c>
      <c r="U176" s="57">
        <v>94</v>
      </c>
      <c r="V176" s="57">
        <v>95.2</v>
      </c>
      <c r="W176" s="57">
        <v>96.3</v>
      </c>
      <c r="X176" s="57">
        <v>98.4</v>
      </c>
      <c r="Y176" s="57">
        <v>100</v>
      </c>
      <c r="Z176" s="57">
        <v>108</v>
      </c>
      <c r="AA176" s="57">
        <v>105.6</v>
      </c>
      <c r="AB176" s="57">
        <v>110.9</v>
      </c>
    </row>
    <row r="177" spans="1:28" x14ac:dyDescent="0.2">
      <c r="A177" s="7" t="s">
        <v>76</v>
      </c>
      <c r="B177" s="7" t="s">
        <v>415</v>
      </c>
      <c r="C177" s="8" t="s">
        <v>416</v>
      </c>
      <c r="D177" s="58">
        <v>61.7</v>
      </c>
      <c r="E177" s="58">
        <v>62.3</v>
      </c>
      <c r="F177" s="58">
        <v>63.2</v>
      </c>
      <c r="G177" s="58">
        <v>63.9</v>
      </c>
      <c r="H177" s="58">
        <v>66.3</v>
      </c>
      <c r="I177" s="58">
        <v>68.5</v>
      </c>
      <c r="J177" s="58">
        <v>70.400000000000006</v>
      </c>
      <c r="K177" s="58">
        <v>73.3</v>
      </c>
      <c r="L177" s="58">
        <v>74.599999999999994</v>
      </c>
      <c r="M177" s="58">
        <v>77.7</v>
      </c>
      <c r="N177" s="58">
        <v>81.900000000000006</v>
      </c>
      <c r="O177" s="58">
        <v>84.1</v>
      </c>
      <c r="P177" s="58">
        <v>84.4</v>
      </c>
      <c r="Q177" s="58">
        <v>85.2</v>
      </c>
      <c r="R177" s="58">
        <v>88.5</v>
      </c>
      <c r="S177" s="58">
        <v>90.2</v>
      </c>
      <c r="T177" s="58">
        <v>91.7</v>
      </c>
      <c r="U177" s="58">
        <v>94</v>
      </c>
      <c r="V177" s="58">
        <v>94.9</v>
      </c>
      <c r="W177" s="58">
        <v>96.2</v>
      </c>
      <c r="X177" s="58">
        <v>98.4</v>
      </c>
      <c r="Y177" s="58">
        <v>100</v>
      </c>
      <c r="Z177" s="58">
        <v>108.4</v>
      </c>
      <c r="AA177" s="58">
        <v>106.7</v>
      </c>
      <c r="AB177" s="58">
        <v>111</v>
      </c>
    </row>
    <row r="178" spans="1:28" x14ac:dyDescent="0.2">
      <c r="A178" s="7" t="s">
        <v>76</v>
      </c>
      <c r="B178" s="7" t="s">
        <v>417</v>
      </c>
      <c r="C178" s="8" t="s">
        <v>418</v>
      </c>
      <c r="D178" s="58">
        <v>58.5</v>
      </c>
      <c r="E178" s="58">
        <v>60.3</v>
      </c>
      <c r="F178" s="58">
        <v>61.3</v>
      </c>
      <c r="G178" s="58">
        <v>62.7</v>
      </c>
      <c r="H178" s="58">
        <v>65.400000000000006</v>
      </c>
      <c r="I178" s="58">
        <v>68</v>
      </c>
      <c r="J178" s="58">
        <v>70.3</v>
      </c>
      <c r="K178" s="58">
        <v>72.7</v>
      </c>
      <c r="L178" s="58">
        <v>74.7</v>
      </c>
      <c r="M178" s="58">
        <v>78</v>
      </c>
      <c r="N178" s="58">
        <v>81.7</v>
      </c>
      <c r="O178" s="58">
        <v>83.1</v>
      </c>
      <c r="P178" s="58">
        <v>83</v>
      </c>
      <c r="Q178" s="58">
        <v>84.2</v>
      </c>
      <c r="R178" s="58">
        <v>85.8</v>
      </c>
      <c r="S178" s="58">
        <v>87.3</v>
      </c>
      <c r="T178" s="58">
        <v>89.5</v>
      </c>
      <c r="U178" s="58">
        <v>91.5</v>
      </c>
      <c r="V178" s="58">
        <v>93.3</v>
      </c>
      <c r="W178" s="58">
        <v>94.7</v>
      </c>
      <c r="X178" s="58">
        <v>97.3</v>
      </c>
      <c r="Y178" s="58">
        <v>100</v>
      </c>
      <c r="Z178" s="58">
        <v>113.5</v>
      </c>
      <c r="AA178" s="58">
        <v>108.4</v>
      </c>
      <c r="AB178" s="58">
        <v>112</v>
      </c>
    </row>
    <row r="179" spans="1:28" x14ac:dyDescent="0.2">
      <c r="A179" s="7" t="s">
        <v>76</v>
      </c>
      <c r="B179" s="7" t="s">
        <v>419</v>
      </c>
      <c r="C179" s="8" t="s">
        <v>420</v>
      </c>
      <c r="D179" s="58">
        <v>66.7</v>
      </c>
      <c r="E179" s="58">
        <v>67.3</v>
      </c>
      <c r="F179" s="58">
        <v>68</v>
      </c>
      <c r="G179" s="58">
        <v>68.8</v>
      </c>
      <c r="H179" s="58">
        <v>71</v>
      </c>
      <c r="I179" s="58">
        <v>73.5</v>
      </c>
      <c r="J179" s="58">
        <v>75.8</v>
      </c>
      <c r="K179" s="58">
        <v>78</v>
      </c>
      <c r="L179" s="58">
        <v>79.900000000000006</v>
      </c>
      <c r="M179" s="58">
        <v>82.7</v>
      </c>
      <c r="N179" s="58">
        <v>86.5</v>
      </c>
      <c r="O179" s="58">
        <v>88.1</v>
      </c>
      <c r="P179" s="58">
        <v>87.3</v>
      </c>
      <c r="Q179" s="58">
        <v>87.9</v>
      </c>
      <c r="R179" s="58">
        <v>89.8</v>
      </c>
      <c r="S179" s="58">
        <v>91.3</v>
      </c>
      <c r="T179" s="58">
        <v>92.4</v>
      </c>
      <c r="U179" s="58">
        <v>93.6</v>
      </c>
      <c r="V179" s="58">
        <v>95.2</v>
      </c>
      <c r="W179" s="58">
        <v>96.4</v>
      </c>
      <c r="X179" s="58">
        <v>98.2</v>
      </c>
      <c r="Y179" s="58">
        <v>100</v>
      </c>
      <c r="Z179" s="58">
        <v>106.8</v>
      </c>
      <c r="AA179" s="58">
        <v>105.3</v>
      </c>
      <c r="AB179" s="58">
        <v>110.6</v>
      </c>
    </row>
    <row r="180" spans="1:28" x14ac:dyDescent="0.2">
      <c r="A180" s="12" t="s">
        <v>70</v>
      </c>
      <c r="B180" s="12" t="s">
        <v>421</v>
      </c>
      <c r="C180" s="13" t="s">
        <v>422</v>
      </c>
      <c r="D180" s="56">
        <v>68.8</v>
      </c>
      <c r="E180" s="56">
        <v>68.8</v>
      </c>
      <c r="F180" s="56">
        <v>69.2</v>
      </c>
      <c r="G180" s="56">
        <v>69.7</v>
      </c>
      <c r="H180" s="56">
        <v>71.599999999999994</v>
      </c>
      <c r="I180" s="56">
        <v>73.599999999999994</v>
      </c>
      <c r="J180" s="56">
        <v>75.900000000000006</v>
      </c>
      <c r="K180" s="56">
        <v>78.3</v>
      </c>
      <c r="L180" s="56">
        <v>79.7</v>
      </c>
      <c r="M180" s="56">
        <v>82.1</v>
      </c>
      <c r="N180" s="56">
        <v>85.3</v>
      </c>
      <c r="O180" s="56">
        <v>87.1</v>
      </c>
      <c r="P180" s="56">
        <v>87.7</v>
      </c>
      <c r="Q180" s="56">
        <v>88.6</v>
      </c>
      <c r="R180" s="56">
        <v>90</v>
      </c>
      <c r="S180" s="56">
        <v>91.7</v>
      </c>
      <c r="T180" s="56">
        <v>92.7</v>
      </c>
      <c r="U180" s="56">
        <v>93.5</v>
      </c>
      <c r="V180" s="56">
        <v>94.9</v>
      </c>
      <c r="W180" s="56">
        <v>96.3</v>
      </c>
      <c r="X180" s="56">
        <v>97.4</v>
      </c>
      <c r="Y180" s="56">
        <v>100</v>
      </c>
      <c r="Z180" s="56">
        <v>105.5</v>
      </c>
      <c r="AA180" s="56">
        <v>106.4</v>
      </c>
      <c r="AB180" s="56">
        <v>111.6</v>
      </c>
    </row>
    <row r="181" spans="1:28" x14ac:dyDescent="0.2">
      <c r="A181" s="14" t="s">
        <v>73</v>
      </c>
      <c r="B181" s="14" t="s">
        <v>423</v>
      </c>
      <c r="C181" s="15" t="s">
        <v>424</v>
      </c>
      <c r="D181" s="57">
        <v>66.900000000000006</v>
      </c>
      <c r="E181" s="57">
        <v>67.400000000000006</v>
      </c>
      <c r="F181" s="57">
        <v>67.8</v>
      </c>
      <c r="G181" s="57">
        <v>68.400000000000006</v>
      </c>
      <c r="H181" s="57">
        <v>70.3</v>
      </c>
      <c r="I181" s="57">
        <v>72.5</v>
      </c>
      <c r="J181" s="57">
        <v>74.7</v>
      </c>
      <c r="K181" s="57">
        <v>77.099999999999994</v>
      </c>
      <c r="L181" s="57">
        <v>78.400000000000006</v>
      </c>
      <c r="M181" s="57">
        <v>81.5</v>
      </c>
      <c r="N181" s="57">
        <v>84.7</v>
      </c>
      <c r="O181" s="57">
        <v>86.1</v>
      </c>
      <c r="P181" s="57">
        <v>87.1</v>
      </c>
      <c r="Q181" s="57">
        <v>87.8</v>
      </c>
      <c r="R181" s="57">
        <v>89.2</v>
      </c>
      <c r="S181" s="57">
        <v>90.8</v>
      </c>
      <c r="T181" s="57">
        <v>91.6</v>
      </c>
      <c r="U181" s="57">
        <v>92.7</v>
      </c>
      <c r="V181" s="57">
        <v>94</v>
      </c>
      <c r="W181" s="57">
        <v>95.9</v>
      </c>
      <c r="X181" s="57">
        <v>97</v>
      </c>
      <c r="Y181" s="57">
        <v>100</v>
      </c>
      <c r="Z181" s="57">
        <v>106.9</v>
      </c>
      <c r="AA181" s="57">
        <v>106.4</v>
      </c>
      <c r="AB181" s="57">
        <v>111.4</v>
      </c>
    </row>
    <row r="182" spans="1:28" x14ac:dyDescent="0.2">
      <c r="A182" s="7" t="s">
        <v>76</v>
      </c>
      <c r="B182" s="7" t="s">
        <v>425</v>
      </c>
      <c r="C182" s="8" t="s">
        <v>426</v>
      </c>
      <c r="D182" s="58">
        <v>62.3</v>
      </c>
      <c r="E182" s="58">
        <v>61.8</v>
      </c>
      <c r="F182" s="58">
        <v>63.5</v>
      </c>
      <c r="G182" s="58">
        <v>63.8</v>
      </c>
      <c r="H182" s="58">
        <v>65.8</v>
      </c>
      <c r="I182" s="58">
        <v>68</v>
      </c>
      <c r="J182" s="58">
        <v>69.8</v>
      </c>
      <c r="K182" s="58">
        <v>71.900000000000006</v>
      </c>
      <c r="L182" s="58">
        <v>74.400000000000006</v>
      </c>
      <c r="M182" s="58">
        <v>78.900000000000006</v>
      </c>
      <c r="N182" s="58">
        <v>82.8</v>
      </c>
      <c r="O182" s="58">
        <v>84</v>
      </c>
      <c r="P182" s="58">
        <v>83.3</v>
      </c>
      <c r="Q182" s="58">
        <v>84.5</v>
      </c>
      <c r="R182" s="58">
        <v>86.1</v>
      </c>
      <c r="S182" s="58">
        <v>87.1</v>
      </c>
      <c r="T182" s="58">
        <v>88.8</v>
      </c>
      <c r="U182" s="58">
        <v>92</v>
      </c>
      <c r="V182" s="58">
        <v>94</v>
      </c>
      <c r="W182" s="58">
        <v>95.5</v>
      </c>
      <c r="X182" s="58">
        <v>97.6</v>
      </c>
      <c r="Y182" s="58">
        <v>100</v>
      </c>
      <c r="Z182" s="58">
        <v>105.4</v>
      </c>
      <c r="AA182" s="58">
        <v>104.2</v>
      </c>
      <c r="AB182" s="58">
        <v>110.9</v>
      </c>
    </row>
    <row r="183" spans="1:28" x14ac:dyDescent="0.2">
      <c r="A183" s="7" t="s">
        <v>76</v>
      </c>
      <c r="B183" s="7" t="s">
        <v>427</v>
      </c>
      <c r="C183" s="8" t="s">
        <v>428</v>
      </c>
      <c r="D183" s="58">
        <v>61.7</v>
      </c>
      <c r="E183" s="58">
        <v>61.3</v>
      </c>
      <c r="F183" s="58">
        <v>62.6</v>
      </c>
      <c r="G183" s="58">
        <v>62.6</v>
      </c>
      <c r="H183" s="58">
        <v>65.3</v>
      </c>
      <c r="I183" s="58">
        <v>67.3</v>
      </c>
      <c r="J183" s="58">
        <v>70.2</v>
      </c>
      <c r="K183" s="58">
        <v>74.099999999999994</v>
      </c>
      <c r="L183" s="58">
        <v>77</v>
      </c>
      <c r="M183" s="58">
        <v>80.7</v>
      </c>
      <c r="N183" s="58">
        <v>85.6</v>
      </c>
      <c r="O183" s="58">
        <v>88</v>
      </c>
      <c r="P183" s="58">
        <v>87.2</v>
      </c>
      <c r="Q183" s="58">
        <v>87.7</v>
      </c>
      <c r="R183" s="58">
        <v>89.7</v>
      </c>
      <c r="S183" s="58">
        <v>91</v>
      </c>
      <c r="T183" s="58">
        <v>93</v>
      </c>
      <c r="U183" s="58">
        <v>93.6</v>
      </c>
      <c r="V183" s="58">
        <v>94.6</v>
      </c>
      <c r="W183" s="58">
        <v>96.1</v>
      </c>
      <c r="X183" s="58">
        <v>98</v>
      </c>
      <c r="Y183" s="58">
        <v>100</v>
      </c>
      <c r="Z183" s="58">
        <v>110.7</v>
      </c>
      <c r="AA183" s="58">
        <v>106.5</v>
      </c>
      <c r="AB183" s="58">
        <v>111.1</v>
      </c>
    </row>
    <row r="184" spans="1:28" x14ac:dyDescent="0.2">
      <c r="A184" s="7" t="s">
        <v>76</v>
      </c>
      <c r="B184" s="7" t="s">
        <v>429</v>
      </c>
      <c r="C184" s="8" t="s">
        <v>430</v>
      </c>
      <c r="D184" s="58">
        <v>63.7</v>
      </c>
      <c r="E184" s="58">
        <v>64.5</v>
      </c>
      <c r="F184" s="58">
        <v>65</v>
      </c>
      <c r="G184" s="58">
        <v>65.8</v>
      </c>
      <c r="H184" s="58">
        <v>67.8</v>
      </c>
      <c r="I184" s="58">
        <v>70.3</v>
      </c>
      <c r="J184" s="58">
        <v>72.900000000000006</v>
      </c>
      <c r="K184" s="58">
        <v>75.400000000000006</v>
      </c>
      <c r="L184" s="58">
        <v>77.400000000000006</v>
      </c>
      <c r="M184" s="58">
        <v>80.599999999999994</v>
      </c>
      <c r="N184" s="58">
        <v>83.7</v>
      </c>
      <c r="O184" s="58">
        <v>85.1</v>
      </c>
      <c r="P184" s="58">
        <v>85.2</v>
      </c>
      <c r="Q184" s="58">
        <v>85.8</v>
      </c>
      <c r="R184" s="58">
        <v>87.6</v>
      </c>
      <c r="S184" s="58">
        <v>88.9</v>
      </c>
      <c r="T184" s="58">
        <v>90.7</v>
      </c>
      <c r="U184" s="58">
        <v>92.5</v>
      </c>
      <c r="V184" s="58">
        <v>93.7</v>
      </c>
      <c r="W184" s="58">
        <v>95.1</v>
      </c>
      <c r="X184" s="58">
        <v>97.4</v>
      </c>
      <c r="Y184" s="58">
        <v>100</v>
      </c>
      <c r="Z184" s="58">
        <v>109.7</v>
      </c>
      <c r="AA184" s="58">
        <v>107.5</v>
      </c>
      <c r="AB184" s="58">
        <v>111.6</v>
      </c>
    </row>
    <row r="185" spans="1:28" x14ac:dyDescent="0.2">
      <c r="A185" s="7" t="s">
        <v>76</v>
      </c>
      <c r="B185" s="7" t="s">
        <v>431</v>
      </c>
      <c r="C185" s="8" t="s">
        <v>432</v>
      </c>
      <c r="D185" s="58">
        <v>62.3</v>
      </c>
      <c r="E185" s="58">
        <v>62.7</v>
      </c>
      <c r="F185" s="58">
        <v>62.5</v>
      </c>
      <c r="G185" s="58">
        <v>64.2</v>
      </c>
      <c r="H185" s="58">
        <v>65.5</v>
      </c>
      <c r="I185" s="58">
        <v>68.5</v>
      </c>
      <c r="J185" s="58">
        <v>71.400000000000006</v>
      </c>
      <c r="K185" s="58">
        <v>73.900000000000006</v>
      </c>
      <c r="L185" s="58">
        <v>74.599999999999994</v>
      </c>
      <c r="M185" s="58">
        <v>80.599999999999994</v>
      </c>
      <c r="N185" s="58">
        <v>84.7</v>
      </c>
      <c r="O185" s="58">
        <v>85.3</v>
      </c>
      <c r="P185" s="58">
        <v>86.3</v>
      </c>
      <c r="Q185" s="58">
        <v>86.8</v>
      </c>
      <c r="R185" s="58">
        <v>89.7</v>
      </c>
      <c r="S185" s="58">
        <v>91.3</v>
      </c>
      <c r="T185" s="58">
        <v>91</v>
      </c>
      <c r="U185" s="58">
        <v>91.9</v>
      </c>
      <c r="V185" s="58">
        <v>90.3</v>
      </c>
      <c r="W185" s="58">
        <v>93.6</v>
      </c>
      <c r="X185" s="58">
        <v>94.6</v>
      </c>
      <c r="Y185" s="58">
        <v>100</v>
      </c>
      <c r="Z185" s="58">
        <v>108.4</v>
      </c>
      <c r="AA185" s="58">
        <v>106.5</v>
      </c>
      <c r="AB185" s="58">
        <v>113</v>
      </c>
    </row>
    <row r="186" spans="1:28" x14ac:dyDescent="0.2">
      <c r="A186" s="7" t="s">
        <v>76</v>
      </c>
      <c r="B186" s="7" t="s">
        <v>433</v>
      </c>
      <c r="C186" s="8" t="s">
        <v>434</v>
      </c>
      <c r="D186" s="58">
        <v>73.400000000000006</v>
      </c>
      <c r="E186" s="58">
        <v>73.599999999999994</v>
      </c>
      <c r="F186" s="58">
        <v>73.3</v>
      </c>
      <c r="G186" s="58">
        <v>73.599999999999994</v>
      </c>
      <c r="H186" s="58">
        <v>75.599999999999994</v>
      </c>
      <c r="I186" s="58">
        <v>77.3</v>
      </c>
      <c r="J186" s="58">
        <v>78.8</v>
      </c>
      <c r="K186" s="58">
        <v>81.099999999999994</v>
      </c>
      <c r="L186" s="58">
        <v>82.1</v>
      </c>
      <c r="M186" s="58">
        <v>84.5</v>
      </c>
      <c r="N186" s="58">
        <v>87</v>
      </c>
      <c r="O186" s="58">
        <v>88.7</v>
      </c>
      <c r="P186" s="58">
        <v>89.3</v>
      </c>
      <c r="Q186" s="58">
        <v>89.6</v>
      </c>
      <c r="R186" s="58">
        <v>90.6</v>
      </c>
      <c r="S186" s="58">
        <v>91.8</v>
      </c>
      <c r="T186" s="58">
        <v>92.8</v>
      </c>
      <c r="U186" s="58">
        <v>94.1</v>
      </c>
      <c r="V186" s="58">
        <v>96.3</v>
      </c>
      <c r="W186" s="58">
        <v>97.5</v>
      </c>
      <c r="X186" s="58">
        <v>98</v>
      </c>
      <c r="Y186" s="58">
        <v>100</v>
      </c>
      <c r="Z186" s="58">
        <v>107.6</v>
      </c>
      <c r="AA186" s="58">
        <v>104.4</v>
      </c>
      <c r="AB186" s="58">
        <v>109.9</v>
      </c>
    </row>
    <row r="187" spans="1:28" x14ac:dyDescent="0.2">
      <c r="A187" s="7" t="s">
        <v>76</v>
      </c>
      <c r="B187" s="7" t="s">
        <v>435</v>
      </c>
      <c r="C187" s="8" t="s">
        <v>436</v>
      </c>
      <c r="D187" s="58">
        <v>70.5</v>
      </c>
      <c r="E187" s="58">
        <v>70.599999999999994</v>
      </c>
      <c r="F187" s="58">
        <v>70.7</v>
      </c>
      <c r="G187" s="58">
        <v>70.5</v>
      </c>
      <c r="H187" s="58">
        <v>72</v>
      </c>
      <c r="I187" s="58">
        <v>73.599999999999994</v>
      </c>
      <c r="J187" s="58">
        <v>75.3</v>
      </c>
      <c r="K187" s="58">
        <v>77.5</v>
      </c>
      <c r="L187" s="58">
        <v>78.099999999999994</v>
      </c>
      <c r="M187" s="58">
        <v>80.3</v>
      </c>
      <c r="N187" s="58">
        <v>83.3</v>
      </c>
      <c r="O187" s="58">
        <v>84.9</v>
      </c>
      <c r="P187" s="58">
        <v>86.6</v>
      </c>
      <c r="Q187" s="58">
        <v>87.9</v>
      </c>
      <c r="R187" s="58">
        <v>89.1</v>
      </c>
      <c r="S187" s="58">
        <v>90.3</v>
      </c>
      <c r="T187" s="58">
        <v>91.4</v>
      </c>
      <c r="U187" s="58">
        <v>93.1</v>
      </c>
      <c r="V187" s="58">
        <v>95.1</v>
      </c>
      <c r="W187" s="58">
        <v>97</v>
      </c>
      <c r="X187" s="58">
        <v>97.7</v>
      </c>
      <c r="Y187" s="58">
        <v>100</v>
      </c>
      <c r="Z187" s="58">
        <v>104.3</v>
      </c>
      <c r="AA187" s="58">
        <v>103.7</v>
      </c>
      <c r="AB187" s="58">
        <v>109.2</v>
      </c>
    </row>
    <row r="188" spans="1:28" x14ac:dyDescent="0.2">
      <c r="A188" s="7" t="s">
        <v>76</v>
      </c>
      <c r="B188" s="7" t="s">
        <v>437</v>
      </c>
      <c r="C188" s="8" t="s">
        <v>438</v>
      </c>
      <c r="D188" s="58">
        <v>68.599999999999994</v>
      </c>
      <c r="E188" s="58">
        <v>68.2</v>
      </c>
      <c r="F188" s="58">
        <v>68.900000000000006</v>
      </c>
      <c r="G188" s="58">
        <v>68.7</v>
      </c>
      <c r="H188" s="58">
        <v>71.099999999999994</v>
      </c>
      <c r="I188" s="58">
        <v>73.099999999999994</v>
      </c>
      <c r="J188" s="58">
        <v>74.3</v>
      </c>
      <c r="K188" s="58">
        <v>76.7</v>
      </c>
      <c r="L188" s="58">
        <v>76.900000000000006</v>
      </c>
      <c r="M188" s="58">
        <v>79.3</v>
      </c>
      <c r="N188" s="58">
        <v>81.900000000000006</v>
      </c>
      <c r="O188" s="58">
        <v>83.4</v>
      </c>
      <c r="P188" s="58">
        <v>86.7</v>
      </c>
      <c r="Q188" s="58">
        <v>87.5</v>
      </c>
      <c r="R188" s="58">
        <v>88.3</v>
      </c>
      <c r="S188" s="58">
        <v>90.5</v>
      </c>
      <c r="T188" s="58">
        <v>90.8</v>
      </c>
      <c r="U188" s="58">
        <v>90.5</v>
      </c>
      <c r="V188" s="58">
        <v>93.1</v>
      </c>
      <c r="W188" s="58">
        <v>95</v>
      </c>
      <c r="X188" s="58">
        <v>96.7</v>
      </c>
      <c r="Y188" s="58">
        <v>100</v>
      </c>
      <c r="Z188" s="58">
        <v>104.8</v>
      </c>
      <c r="AA188" s="58">
        <v>105.1</v>
      </c>
      <c r="AB188" s="58">
        <v>111.2</v>
      </c>
    </row>
    <row r="189" spans="1:28" x14ac:dyDescent="0.2">
      <c r="A189" s="7" t="s">
        <v>76</v>
      </c>
      <c r="B189" s="7" t="s">
        <v>439</v>
      </c>
      <c r="C189" s="8" t="s">
        <v>440</v>
      </c>
      <c r="D189" s="58">
        <v>65.900000000000006</v>
      </c>
      <c r="E189" s="58">
        <v>66.900000000000006</v>
      </c>
      <c r="F189" s="58">
        <v>67.599999999999994</v>
      </c>
      <c r="G189" s="58">
        <v>69</v>
      </c>
      <c r="H189" s="58">
        <v>71.400000000000006</v>
      </c>
      <c r="I189" s="58">
        <v>74.3</v>
      </c>
      <c r="J189" s="58">
        <v>77.3</v>
      </c>
      <c r="K189" s="58">
        <v>80.3</v>
      </c>
      <c r="L189" s="58">
        <v>82.8</v>
      </c>
      <c r="M189" s="58">
        <v>84</v>
      </c>
      <c r="N189" s="58">
        <v>86.8</v>
      </c>
      <c r="O189" s="58">
        <v>91</v>
      </c>
      <c r="P189" s="58">
        <v>90.8</v>
      </c>
      <c r="Q189" s="58">
        <v>92.8</v>
      </c>
      <c r="R189" s="58">
        <v>93.1</v>
      </c>
      <c r="S189" s="58">
        <v>95.5</v>
      </c>
      <c r="T189" s="58">
        <v>96.4</v>
      </c>
      <c r="U189" s="58">
        <v>96.1</v>
      </c>
      <c r="V189" s="58">
        <v>97.2</v>
      </c>
      <c r="W189" s="58">
        <v>97.3</v>
      </c>
      <c r="X189" s="58">
        <v>97.6</v>
      </c>
      <c r="Y189" s="58">
        <v>100</v>
      </c>
      <c r="Z189" s="58">
        <v>106.1</v>
      </c>
      <c r="AA189" s="58">
        <v>106.7</v>
      </c>
      <c r="AB189" s="58">
        <v>112.1</v>
      </c>
    </row>
    <row r="190" spans="1:28" x14ac:dyDescent="0.2">
      <c r="A190" s="14" t="s">
        <v>73</v>
      </c>
      <c r="B190" s="14" t="s">
        <v>441</v>
      </c>
      <c r="C190" s="15" t="s">
        <v>442</v>
      </c>
      <c r="D190" s="57">
        <v>71.2</v>
      </c>
      <c r="E190" s="57">
        <v>70.599999999999994</v>
      </c>
      <c r="F190" s="57">
        <v>70.900000000000006</v>
      </c>
      <c r="G190" s="57">
        <v>71.2</v>
      </c>
      <c r="H190" s="57">
        <v>73.099999999999994</v>
      </c>
      <c r="I190" s="57">
        <v>75</v>
      </c>
      <c r="J190" s="57">
        <v>77.400000000000006</v>
      </c>
      <c r="K190" s="57">
        <v>79.7</v>
      </c>
      <c r="L190" s="57">
        <v>81.3</v>
      </c>
      <c r="M190" s="57">
        <v>82.7</v>
      </c>
      <c r="N190" s="57">
        <v>86</v>
      </c>
      <c r="O190" s="57">
        <v>88.2</v>
      </c>
      <c r="P190" s="57">
        <v>88.4</v>
      </c>
      <c r="Q190" s="57">
        <v>89.5</v>
      </c>
      <c r="R190" s="57">
        <v>91</v>
      </c>
      <c r="S190" s="57">
        <v>92.8</v>
      </c>
      <c r="T190" s="57">
        <v>94</v>
      </c>
      <c r="U190" s="57">
        <v>94.5</v>
      </c>
      <c r="V190" s="57">
        <v>95.9</v>
      </c>
      <c r="W190" s="57">
        <v>96.9</v>
      </c>
      <c r="X190" s="57">
        <v>97.9</v>
      </c>
      <c r="Y190" s="57">
        <v>100</v>
      </c>
      <c r="Z190" s="57">
        <v>104</v>
      </c>
      <c r="AA190" s="57">
        <v>106.4</v>
      </c>
      <c r="AB190" s="57">
        <v>111.8</v>
      </c>
    </row>
    <row r="191" spans="1:28" x14ac:dyDescent="0.2">
      <c r="A191" s="7" t="s">
        <v>76</v>
      </c>
      <c r="B191" s="7" t="s">
        <v>443</v>
      </c>
      <c r="C191" s="8" t="s">
        <v>444</v>
      </c>
      <c r="D191" s="58">
        <v>71.8</v>
      </c>
      <c r="E191" s="58">
        <v>71.5</v>
      </c>
      <c r="F191" s="58">
        <v>71</v>
      </c>
      <c r="G191" s="58">
        <v>71.400000000000006</v>
      </c>
      <c r="H191" s="58">
        <v>73.099999999999994</v>
      </c>
      <c r="I191" s="58">
        <v>75.2</v>
      </c>
      <c r="J191" s="58">
        <v>77</v>
      </c>
      <c r="K191" s="58">
        <v>79.099999999999994</v>
      </c>
      <c r="L191" s="58">
        <v>80.099999999999994</v>
      </c>
      <c r="M191" s="58">
        <v>82.8</v>
      </c>
      <c r="N191" s="58">
        <v>85.8</v>
      </c>
      <c r="O191" s="58">
        <v>87.4</v>
      </c>
      <c r="P191" s="58">
        <v>88.4</v>
      </c>
      <c r="Q191" s="58">
        <v>89.3</v>
      </c>
      <c r="R191" s="58">
        <v>90.1</v>
      </c>
      <c r="S191" s="58">
        <v>91.5</v>
      </c>
      <c r="T191" s="58">
        <v>92.4</v>
      </c>
      <c r="U191" s="58">
        <v>93</v>
      </c>
      <c r="V191" s="58">
        <v>94</v>
      </c>
      <c r="W191" s="58">
        <v>95.4</v>
      </c>
      <c r="X191" s="58">
        <v>97.2</v>
      </c>
      <c r="Y191" s="58">
        <v>100</v>
      </c>
      <c r="Z191" s="58">
        <v>106</v>
      </c>
      <c r="AA191" s="58">
        <v>106</v>
      </c>
      <c r="AB191" s="58">
        <v>111.3</v>
      </c>
    </row>
    <row r="192" spans="1:28" x14ac:dyDescent="0.2">
      <c r="A192" s="7" t="s">
        <v>76</v>
      </c>
      <c r="B192" s="7" t="s">
        <v>445</v>
      </c>
      <c r="C192" s="8" t="s">
        <v>446</v>
      </c>
      <c r="D192" s="58">
        <v>67.599999999999994</v>
      </c>
      <c r="E192" s="58">
        <v>67.5</v>
      </c>
      <c r="F192" s="58">
        <v>68.099999999999994</v>
      </c>
      <c r="G192" s="58">
        <v>68.8</v>
      </c>
      <c r="H192" s="58">
        <v>71.3</v>
      </c>
      <c r="I192" s="58">
        <v>73.5</v>
      </c>
      <c r="J192" s="58">
        <v>76.400000000000006</v>
      </c>
      <c r="K192" s="58">
        <v>79.400000000000006</v>
      </c>
      <c r="L192" s="58">
        <v>82.5</v>
      </c>
      <c r="M192" s="58">
        <v>82.7</v>
      </c>
      <c r="N192" s="58">
        <v>85.7</v>
      </c>
      <c r="O192" s="58">
        <v>90.1</v>
      </c>
      <c r="P192" s="58">
        <v>88.8</v>
      </c>
      <c r="Q192" s="58">
        <v>89.9</v>
      </c>
      <c r="R192" s="58">
        <v>91.3</v>
      </c>
      <c r="S192" s="58">
        <v>93.6</v>
      </c>
      <c r="T192" s="58">
        <v>95.5</v>
      </c>
      <c r="U192" s="58">
        <v>95.1</v>
      </c>
      <c r="V192" s="58">
        <v>96.3</v>
      </c>
      <c r="W192" s="58">
        <v>97.1</v>
      </c>
      <c r="X192" s="58">
        <v>97.5</v>
      </c>
      <c r="Y192" s="58">
        <v>100</v>
      </c>
      <c r="Z192" s="58">
        <v>104.2</v>
      </c>
      <c r="AA192" s="58">
        <v>105.3</v>
      </c>
      <c r="AB192" s="58">
        <v>110.6</v>
      </c>
    </row>
    <row r="193" spans="1:28" x14ac:dyDescent="0.2">
      <c r="A193" s="7" t="s">
        <v>76</v>
      </c>
      <c r="B193" s="7" t="s">
        <v>447</v>
      </c>
      <c r="C193" s="8" t="s">
        <v>448</v>
      </c>
      <c r="D193" s="58">
        <v>75.099999999999994</v>
      </c>
      <c r="E193" s="58">
        <v>73.900000000000006</v>
      </c>
      <c r="F193" s="58">
        <v>73.5</v>
      </c>
      <c r="G193" s="58">
        <v>72.400000000000006</v>
      </c>
      <c r="H193" s="58">
        <v>73.599999999999994</v>
      </c>
      <c r="I193" s="58">
        <v>74.599999999999994</v>
      </c>
      <c r="J193" s="58">
        <v>75.5</v>
      </c>
      <c r="K193" s="58">
        <v>77.400000000000006</v>
      </c>
      <c r="L193" s="58">
        <v>77.2</v>
      </c>
      <c r="M193" s="58">
        <v>79.400000000000006</v>
      </c>
      <c r="N193" s="58">
        <v>82.9</v>
      </c>
      <c r="O193" s="58">
        <v>85.2</v>
      </c>
      <c r="P193" s="58">
        <v>86.9</v>
      </c>
      <c r="Q193" s="58">
        <v>88.5</v>
      </c>
      <c r="R193" s="58">
        <v>90.8</v>
      </c>
      <c r="S193" s="58">
        <v>92.5</v>
      </c>
      <c r="T193" s="58">
        <v>93</v>
      </c>
      <c r="U193" s="58">
        <v>95.6</v>
      </c>
      <c r="V193" s="58">
        <v>96.4</v>
      </c>
      <c r="W193" s="58">
        <v>97.9</v>
      </c>
      <c r="X193" s="58">
        <v>99</v>
      </c>
      <c r="Y193" s="58">
        <v>100</v>
      </c>
      <c r="Z193" s="58">
        <v>102</v>
      </c>
      <c r="AA193" s="58">
        <v>103.6</v>
      </c>
      <c r="AB193" s="58">
        <v>110.2</v>
      </c>
    </row>
    <row r="194" spans="1:28" x14ac:dyDescent="0.2">
      <c r="A194" s="7" t="s">
        <v>76</v>
      </c>
      <c r="B194" s="7" t="s">
        <v>449</v>
      </c>
      <c r="C194" s="8" t="s">
        <v>450</v>
      </c>
      <c r="D194" s="58">
        <v>67.599999999999994</v>
      </c>
      <c r="E194" s="58">
        <v>67.3</v>
      </c>
      <c r="F194" s="58">
        <v>67.599999999999994</v>
      </c>
      <c r="G194" s="58">
        <v>68.5</v>
      </c>
      <c r="H194" s="58">
        <v>70.3</v>
      </c>
      <c r="I194" s="58">
        <v>72.8</v>
      </c>
      <c r="J194" s="58">
        <v>75</v>
      </c>
      <c r="K194" s="58">
        <v>76.099999999999994</v>
      </c>
      <c r="L194" s="58">
        <v>77.7</v>
      </c>
      <c r="M194" s="58">
        <v>81.2</v>
      </c>
      <c r="N194" s="58">
        <v>84.2</v>
      </c>
      <c r="O194" s="58">
        <v>85.5</v>
      </c>
      <c r="P194" s="58">
        <v>86</v>
      </c>
      <c r="Q194" s="58">
        <v>86.4</v>
      </c>
      <c r="R194" s="58">
        <v>88.5</v>
      </c>
      <c r="S194" s="58">
        <v>89.9</v>
      </c>
      <c r="T194" s="58">
        <v>90.7</v>
      </c>
      <c r="U194" s="58">
        <v>92.5</v>
      </c>
      <c r="V194" s="58">
        <v>93.9</v>
      </c>
      <c r="W194" s="58">
        <v>95.3</v>
      </c>
      <c r="X194" s="58">
        <v>97.9</v>
      </c>
      <c r="Y194" s="58">
        <v>100</v>
      </c>
      <c r="Z194" s="58">
        <v>107.1</v>
      </c>
      <c r="AA194" s="58">
        <v>108.3</v>
      </c>
      <c r="AB194" s="58">
        <v>113.8</v>
      </c>
    </row>
    <row r="195" spans="1:28" x14ac:dyDescent="0.2">
      <c r="A195" s="12" t="s">
        <v>70</v>
      </c>
      <c r="B195" s="12" t="s">
        <v>451</v>
      </c>
      <c r="C195" s="13" t="s">
        <v>452</v>
      </c>
      <c r="D195" s="56">
        <v>68.8</v>
      </c>
      <c r="E195" s="56">
        <v>68.900000000000006</v>
      </c>
      <c r="F195" s="56">
        <v>69.3</v>
      </c>
      <c r="G195" s="56">
        <v>70.599999999999994</v>
      </c>
      <c r="H195" s="56">
        <v>72.5</v>
      </c>
      <c r="I195" s="56">
        <v>74.5</v>
      </c>
      <c r="J195" s="56">
        <v>76.900000000000006</v>
      </c>
      <c r="K195" s="56">
        <v>78.599999999999994</v>
      </c>
      <c r="L195" s="56">
        <v>81.2</v>
      </c>
      <c r="M195" s="56">
        <v>82.6</v>
      </c>
      <c r="N195" s="56">
        <v>85.3</v>
      </c>
      <c r="O195" s="56">
        <v>87.8</v>
      </c>
      <c r="P195" s="56">
        <v>87.3</v>
      </c>
      <c r="Q195" s="56">
        <v>88.2</v>
      </c>
      <c r="R195" s="56">
        <v>89.6</v>
      </c>
      <c r="S195" s="56">
        <v>91.4</v>
      </c>
      <c r="T195" s="56">
        <v>92.8</v>
      </c>
      <c r="U195" s="56">
        <v>93</v>
      </c>
      <c r="V195" s="56">
        <v>94.2</v>
      </c>
      <c r="W195" s="56">
        <v>95.7</v>
      </c>
      <c r="X195" s="56">
        <v>97.7</v>
      </c>
      <c r="Y195" s="56">
        <v>100</v>
      </c>
      <c r="Z195" s="56">
        <v>106.9</v>
      </c>
      <c r="AA195" s="56">
        <v>106</v>
      </c>
      <c r="AB195" s="56">
        <v>112.1</v>
      </c>
    </row>
    <row r="196" spans="1:28" x14ac:dyDescent="0.2">
      <c r="A196" s="14" t="s">
        <v>73</v>
      </c>
      <c r="B196" s="14" t="s">
        <v>453</v>
      </c>
      <c r="C196" s="15" t="s">
        <v>454</v>
      </c>
      <c r="D196" s="57">
        <v>74.3</v>
      </c>
      <c r="E196" s="57">
        <v>74.599999999999994</v>
      </c>
      <c r="F196" s="57">
        <v>75.5</v>
      </c>
      <c r="G196" s="57">
        <v>77.099999999999994</v>
      </c>
      <c r="H196" s="57">
        <v>79</v>
      </c>
      <c r="I196" s="57">
        <v>80.599999999999994</v>
      </c>
      <c r="J196" s="57">
        <v>81.900000000000006</v>
      </c>
      <c r="K196" s="57">
        <v>83.7</v>
      </c>
      <c r="L196" s="57">
        <v>84.3</v>
      </c>
      <c r="M196" s="57">
        <v>87.5</v>
      </c>
      <c r="N196" s="57">
        <v>91.5</v>
      </c>
      <c r="O196" s="57">
        <v>92.8</v>
      </c>
      <c r="P196" s="57">
        <v>93</v>
      </c>
      <c r="Q196" s="57">
        <v>94.1</v>
      </c>
      <c r="R196" s="57">
        <v>96.1</v>
      </c>
      <c r="S196" s="57">
        <v>97.8</v>
      </c>
      <c r="T196" s="57">
        <v>97.3</v>
      </c>
      <c r="U196" s="57">
        <v>92.5</v>
      </c>
      <c r="V196" s="57">
        <v>92.5</v>
      </c>
      <c r="W196" s="57">
        <v>94.7</v>
      </c>
      <c r="X196" s="57">
        <v>98.5</v>
      </c>
      <c r="Y196" s="57">
        <v>100</v>
      </c>
      <c r="Z196" s="57">
        <v>105.4</v>
      </c>
      <c r="AA196" s="57">
        <v>106.2</v>
      </c>
      <c r="AB196" s="57">
        <v>113</v>
      </c>
    </row>
    <row r="197" spans="1:28" x14ac:dyDescent="0.2">
      <c r="A197" s="7" t="s">
        <v>76</v>
      </c>
      <c r="B197" s="7" t="s">
        <v>455</v>
      </c>
      <c r="C197" s="8" t="s">
        <v>456</v>
      </c>
      <c r="D197" s="58">
        <v>73.599999999999994</v>
      </c>
      <c r="E197" s="58">
        <v>73.7</v>
      </c>
      <c r="F197" s="58">
        <v>74.599999999999994</v>
      </c>
      <c r="G197" s="58">
        <v>76.099999999999994</v>
      </c>
      <c r="H197" s="58">
        <v>78.2</v>
      </c>
      <c r="I197" s="58">
        <v>80</v>
      </c>
      <c r="J197" s="58">
        <v>81.099999999999994</v>
      </c>
      <c r="K197" s="58">
        <v>83</v>
      </c>
      <c r="L197" s="58">
        <v>83.8</v>
      </c>
      <c r="M197" s="58">
        <v>87</v>
      </c>
      <c r="N197" s="58">
        <v>91</v>
      </c>
      <c r="O197" s="58">
        <v>92.4</v>
      </c>
      <c r="P197" s="58">
        <v>92.7</v>
      </c>
      <c r="Q197" s="58">
        <v>94</v>
      </c>
      <c r="R197" s="58">
        <v>96</v>
      </c>
      <c r="S197" s="58">
        <v>97.7</v>
      </c>
      <c r="T197" s="58">
        <v>97.1</v>
      </c>
      <c r="U197" s="58">
        <v>92.2</v>
      </c>
      <c r="V197" s="58">
        <v>92.3</v>
      </c>
      <c r="W197" s="58">
        <v>94.6</v>
      </c>
      <c r="X197" s="58">
        <v>98.3</v>
      </c>
      <c r="Y197" s="58">
        <v>100</v>
      </c>
      <c r="Z197" s="58">
        <v>105.5</v>
      </c>
      <c r="AA197" s="58">
        <v>106.2</v>
      </c>
      <c r="AB197" s="58">
        <v>112.8</v>
      </c>
    </row>
    <row r="198" spans="1:28" x14ac:dyDescent="0.2">
      <c r="A198" s="14" t="s">
        <v>73</v>
      </c>
      <c r="B198" s="14" t="s">
        <v>457</v>
      </c>
      <c r="C198" s="15" t="s">
        <v>458</v>
      </c>
      <c r="D198" s="57">
        <v>63.7</v>
      </c>
      <c r="E198" s="57">
        <v>64.599999999999994</v>
      </c>
      <c r="F198" s="57">
        <v>66</v>
      </c>
      <c r="G198" s="57">
        <v>67.599999999999994</v>
      </c>
      <c r="H198" s="57">
        <v>69.8</v>
      </c>
      <c r="I198" s="57">
        <v>72</v>
      </c>
      <c r="J198" s="57">
        <v>73.900000000000006</v>
      </c>
      <c r="K198" s="57">
        <v>76.099999999999994</v>
      </c>
      <c r="L198" s="57">
        <v>78.3</v>
      </c>
      <c r="M198" s="57">
        <v>81.7</v>
      </c>
      <c r="N198" s="57">
        <v>84.8</v>
      </c>
      <c r="O198" s="57">
        <v>85.8</v>
      </c>
      <c r="P198" s="57">
        <v>85.7</v>
      </c>
      <c r="Q198" s="57">
        <v>86.8</v>
      </c>
      <c r="R198" s="57">
        <v>88.4</v>
      </c>
      <c r="S198" s="57">
        <v>89.2</v>
      </c>
      <c r="T198" s="57">
        <v>90.8</v>
      </c>
      <c r="U198" s="57">
        <v>92.1</v>
      </c>
      <c r="V198" s="57">
        <v>93.6</v>
      </c>
      <c r="W198" s="57">
        <v>95.4</v>
      </c>
      <c r="X198" s="57">
        <v>97.2</v>
      </c>
      <c r="Y198" s="57">
        <v>100</v>
      </c>
      <c r="Z198" s="57">
        <v>105.5</v>
      </c>
      <c r="AA198" s="57">
        <v>106.6</v>
      </c>
      <c r="AB198" s="57">
        <v>112.7</v>
      </c>
    </row>
    <row r="199" spans="1:28" x14ac:dyDescent="0.2">
      <c r="A199" s="7" t="s">
        <v>76</v>
      </c>
      <c r="B199" s="7" t="s">
        <v>459</v>
      </c>
      <c r="C199" s="8" t="s">
        <v>460</v>
      </c>
      <c r="D199" s="58">
        <v>66.400000000000006</v>
      </c>
      <c r="E199" s="58">
        <v>66.8</v>
      </c>
      <c r="F199" s="58">
        <v>68.2</v>
      </c>
      <c r="G199" s="58">
        <v>69.8</v>
      </c>
      <c r="H199" s="58">
        <v>71.900000000000006</v>
      </c>
      <c r="I199" s="58">
        <v>74.2</v>
      </c>
      <c r="J199" s="58">
        <v>76.3</v>
      </c>
      <c r="K199" s="58">
        <v>78.3</v>
      </c>
      <c r="L199" s="58">
        <v>80.5</v>
      </c>
      <c r="M199" s="58">
        <v>83.8</v>
      </c>
      <c r="N199" s="58">
        <v>87</v>
      </c>
      <c r="O199" s="58">
        <v>86.8</v>
      </c>
      <c r="P199" s="58">
        <v>87.1</v>
      </c>
      <c r="Q199" s="58">
        <v>89</v>
      </c>
      <c r="R199" s="58">
        <v>90</v>
      </c>
      <c r="S199" s="58">
        <v>91.2</v>
      </c>
      <c r="T199" s="58">
        <v>92.1</v>
      </c>
      <c r="U199" s="58">
        <v>93.3</v>
      </c>
      <c r="V199" s="58">
        <v>94.5</v>
      </c>
      <c r="W199" s="58">
        <v>96.1</v>
      </c>
      <c r="X199" s="58">
        <v>98.1</v>
      </c>
      <c r="Y199" s="58">
        <v>100</v>
      </c>
      <c r="Z199" s="58">
        <v>106.7</v>
      </c>
      <c r="AA199" s="58">
        <v>107.4</v>
      </c>
      <c r="AB199" s="58">
        <v>112</v>
      </c>
    </row>
    <row r="200" spans="1:28" x14ac:dyDescent="0.2">
      <c r="A200" s="7" t="s">
        <v>76</v>
      </c>
      <c r="B200" s="7" t="s">
        <v>461</v>
      </c>
      <c r="C200" s="8" t="s">
        <v>462</v>
      </c>
      <c r="D200" s="58">
        <v>63.2</v>
      </c>
      <c r="E200" s="58">
        <v>63.6</v>
      </c>
      <c r="F200" s="58">
        <v>64.7</v>
      </c>
      <c r="G200" s="58">
        <v>66.2</v>
      </c>
      <c r="H200" s="58">
        <v>68.5</v>
      </c>
      <c r="I200" s="58">
        <v>70.8</v>
      </c>
      <c r="J200" s="58">
        <v>72.900000000000006</v>
      </c>
      <c r="K200" s="58">
        <v>75.7</v>
      </c>
      <c r="L200" s="58">
        <v>77.7</v>
      </c>
      <c r="M200" s="58">
        <v>81.3</v>
      </c>
      <c r="N200" s="58">
        <v>84.4</v>
      </c>
      <c r="O200" s="58">
        <v>85.7</v>
      </c>
      <c r="P200" s="58">
        <v>85.6</v>
      </c>
      <c r="Q200" s="58">
        <v>86.9</v>
      </c>
      <c r="R200" s="58">
        <v>88.5</v>
      </c>
      <c r="S200" s="58">
        <v>89</v>
      </c>
      <c r="T200" s="58">
        <v>91.3</v>
      </c>
      <c r="U200" s="58">
        <v>92</v>
      </c>
      <c r="V200" s="58">
        <v>93.1</v>
      </c>
      <c r="W200" s="58">
        <v>95.1</v>
      </c>
      <c r="X200" s="58">
        <v>97.3</v>
      </c>
      <c r="Y200" s="58">
        <v>100</v>
      </c>
      <c r="Z200" s="58">
        <v>106.1</v>
      </c>
      <c r="AA200" s="58">
        <v>106.3</v>
      </c>
      <c r="AB200" s="58">
        <v>112.2</v>
      </c>
    </row>
    <row r="201" spans="1:28" x14ac:dyDescent="0.2">
      <c r="A201" s="7" t="s">
        <v>76</v>
      </c>
      <c r="B201" s="7" t="s">
        <v>463</v>
      </c>
      <c r="C201" s="8" t="s">
        <v>464</v>
      </c>
      <c r="D201" s="58">
        <v>62.7</v>
      </c>
      <c r="E201" s="58">
        <v>63</v>
      </c>
      <c r="F201" s="58">
        <v>65.099999999999994</v>
      </c>
      <c r="G201" s="58">
        <v>66.2</v>
      </c>
      <c r="H201" s="58">
        <v>68.099999999999994</v>
      </c>
      <c r="I201" s="58">
        <v>70.2</v>
      </c>
      <c r="J201" s="58">
        <v>72</v>
      </c>
      <c r="K201" s="58">
        <v>74.599999999999994</v>
      </c>
      <c r="L201" s="58">
        <v>76.5</v>
      </c>
      <c r="M201" s="58">
        <v>79.7</v>
      </c>
      <c r="N201" s="58">
        <v>83.3</v>
      </c>
      <c r="O201" s="58">
        <v>83.8</v>
      </c>
      <c r="P201" s="58">
        <v>83.8</v>
      </c>
      <c r="Q201" s="58">
        <v>85.8</v>
      </c>
      <c r="R201" s="58">
        <v>87.3</v>
      </c>
      <c r="S201" s="58">
        <v>88</v>
      </c>
      <c r="T201" s="58">
        <v>89.7</v>
      </c>
      <c r="U201" s="58">
        <v>91.6</v>
      </c>
      <c r="V201" s="58">
        <v>92.3</v>
      </c>
      <c r="W201" s="58">
        <v>94.7</v>
      </c>
      <c r="X201" s="58">
        <v>96.5</v>
      </c>
      <c r="Y201" s="58">
        <v>100</v>
      </c>
      <c r="Z201" s="58">
        <v>103.6</v>
      </c>
      <c r="AA201" s="58">
        <v>105.7</v>
      </c>
      <c r="AB201" s="58">
        <v>112.2</v>
      </c>
    </row>
    <row r="202" spans="1:28" x14ac:dyDescent="0.2">
      <c r="A202" s="7" t="s">
        <v>76</v>
      </c>
      <c r="B202" s="7" t="s">
        <v>465</v>
      </c>
      <c r="C202" s="8" t="s">
        <v>466</v>
      </c>
      <c r="D202" s="58">
        <v>74.8</v>
      </c>
      <c r="E202" s="58">
        <v>75.599999999999994</v>
      </c>
      <c r="F202" s="58">
        <v>76.099999999999994</v>
      </c>
      <c r="G202" s="58">
        <v>77.2</v>
      </c>
      <c r="H202" s="58">
        <v>79.099999999999994</v>
      </c>
      <c r="I202" s="58">
        <v>81.3</v>
      </c>
      <c r="J202" s="58">
        <v>82.8</v>
      </c>
      <c r="K202" s="58">
        <v>85.3</v>
      </c>
      <c r="L202" s="58">
        <v>87.3</v>
      </c>
      <c r="M202" s="58">
        <v>90.6</v>
      </c>
      <c r="N202" s="58">
        <v>93.7</v>
      </c>
      <c r="O202" s="58">
        <v>93.6</v>
      </c>
      <c r="P202" s="58">
        <v>93</v>
      </c>
      <c r="Q202" s="58">
        <v>94.2</v>
      </c>
      <c r="R202" s="58">
        <v>95</v>
      </c>
      <c r="S202" s="58">
        <v>96</v>
      </c>
      <c r="T202" s="58">
        <v>95.2</v>
      </c>
      <c r="U202" s="58">
        <v>95.6</v>
      </c>
      <c r="V202" s="58">
        <v>96.3</v>
      </c>
      <c r="W202" s="58">
        <v>97.6</v>
      </c>
      <c r="X202" s="58">
        <v>97.9</v>
      </c>
      <c r="Y202" s="58">
        <v>100</v>
      </c>
      <c r="Z202" s="58">
        <v>105.7</v>
      </c>
      <c r="AA202" s="58">
        <v>105.1</v>
      </c>
      <c r="AB202" s="58">
        <v>111.3</v>
      </c>
    </row>
    <row r="203" spans="1:28" x14ac:dyDescent="0.2">
      <c r="A203" s="7" t="s">
        <v>76</v>
      </c>
      <c r="B203" s="7" t="s">
        <v>467</v>
      </c>
      <c r="C203" s="8" t="s">
        <v>468</v>
      </c>
      <c r="D203" s="58">
        <v>57.2</v>
      </c>
      <c r="E203" s="58">
        <v>58.4</v>
      </c>
      <c r="F203" s="58">
        <v>60.6</v>
      </c>
      <c r="G203" s="58">
        <v>62.5</v>
      </c>
      <c r="H203" s="58">
        <v>64.900000000000006</v>
      </c>
      <c r="I203" s="58">
        <v>67.900000000000006</v>
      </c>
      <c r="J203" s="58">
        <v>69.7</v>
      </c>
      <c r="K203" s="58">
        <v>71.5</v>
      </c>
      <c r="L203" s="58">
        <v>74.099999999999994</v>
      </c>
      <c r="M203" s="58">
        <v>78.099999999999994</v>
      </c>
      <c r="N203" s="58">
        <v>80</v>
      </c>
      <c r="O203" s="58">
        <v>81.2</v>
      </c>
      <c r="P203" s="58">
        <v>81.099999999999994</v>
      </c>
      <c r="Q203" s="58">
        <v>83.2</v>
      </c>
      <c r="R203" s="58">
        <v>85.8</v>
      </c>
      <c r="S203" s="58">
        <v>86.5</v>
      </c>
      <c r="T203" s="58">
        <v>87.1</v>
      </c>
      <c r="U203" s="58">
        <v>89.8</v>
      </c>
      <c r="V203" s="58">
        <v>91.7</v>
      </c>
      <c r="W203" s="58">
        <v>94</v>
      </c>
      <c r="X203" s="58">
        <v>95.8</v>
      </c>
      <c r="Y203" s="58">
        <v>100</v>
      </c>
      <c r="Z203" s="58">
        <v>103.2</v>
      </c>
      <c r="AA203" s="58">
        <v>107.8</v>
      </c>
      <c r="AB203" s="58">
        <v>113.5</v>
      </c>
    </row>
    <row r="204" spans="1:28" x14ac:dyDescent="0.2">
      <c r="A204" s="7" t="s">
        <v>76</v>
      </c>
      <c r="B204" s="7" t="s">
        <v>469</v>
      </c>
      <c r="C204" s="8" t="s">
        <v>470</v>
      </c>
      <c r="D204" s="58">
        <v>60.7</v>
      </c>
      <c r="E204" s="58">
        <v>61.6</v>
      </c>
      <c r="F204" s="58">
        <v>64.400000000000006</v>
      </c>
      <c r="G204" s="58">
        <v>64.8</v>
      </c>
      <c r="H204" s="58">
        <v>66.8</v>
      </c>
      <c r="I204" s="58">
        <v>68.8</v>
      </c>
      <c r="J204" s="58">
        <v>70.5</v>
      </c>
      <c r="K204" s="58">
        <v>72.8</v>
      </c>
      <c r="L204" s="58">
        <v>75</v>
      </c>
      <c r="M204" s="58">
        <v>77.3</v>
      </c>
      <c r="N204" s="58">
        <v>80.7</v>
      </c>
      <c r="O204" s="58">
        <v>81.900000000000006</v>
      </c>
      <c r="P204" s="58">
        <v>83.6</v>
      </c>
      <c r="Q204" s="58">
        <v>87.2</v>
      </c>
      <c r="R204" s="58">
        <v>89.2</v>
      </c>
      <c r="S204" s="58">
        <v>89.8</v>
      </c>
      <c r="T204" s="58">
        <v>89.7</v>
      </c>
      <c r="U204" s="58">
        <v>91.6</v>
      </c>
      <c r="V204" s="58">
        <v>91.8</v>
      </c>
      <c r="W204" s="58">
        <v>95.8</v>
      </c>
      <c r="X204" s="58">
        <v>96.4</v>
      </c>
      <c r="Y204" s="58">
        <v>100</v>
      </c>
      <c r="Z204" s="58">
        <v>102.6</v>
      </c>
      <c r="AA204" s="58">
        <v>107.3</v>
      </c>
      <c r="AB204" s="58">
        <v>111.5</v>
      </c>
    </row>
    <row r="205" spans="1:28" x14ac:dyDescent="0.2">
      <c r="A205" s="14" t="s">
        <v>73</v>
      </c>
      <c r="B205" s="14" t="s">
        <v>471</v>
      </c>
      <c r="C205" s="15" t="s">
        <v>472</v>
      </c>
      <c r="D205" s="57">
        <v>68.400000000000006</v>
      </c>
      <c r="E205" s="57">
        <v>68.2</v>
      </c>
      <c r="F205" s="57">
        <v>68.2</v>
      </c>
      <c r="G205" s="57">
        <v>69.3</v>
      </c>
      <c r="H205" s="57">
        <v>71.099999999999994</v>
      </c>
      <c r="I205" s="57">
        <v>73.3</v>
      </c>
      <c r="J205" s="57">
        <v>76.2</v>
      </c>
      <c r="K205" s="57">
        <v>77.8</v>
      </c>
      <c r="L205" s="57">
        <v>81.099999999999994</v>
      </c>
      <c r="M205" s="57">
        <v>81</v>
      </c>
      <c r="N205" s="57">
        <v>83</v>
      </c>
      <c r="O205" s="57">
        <v>86.4</v>
      </c>
      <c r="P205" s="57">
        <v>85.5</v>
      </c>
      <c r="Q205" s="57">
        <v>86.9</v>
      </c>
      <c r="R205" s="57">
        <v>87.9</v>
      </c>
      <c r="S205" s="57">
        <v>90.3</v>
      </c>
      <c r="T205" s="57">
        <v>92.1</v>
      </c>
      <c r="U205" s="57">
        <v>93</v>
      </c>
      <c r="V205" s="57">
        <v>94.5</v>
      </c>
      <c r="W205" s="57">
        <v>95.8</v>
      </c>
      <c r="X205" s="57">
        <v>97.4</v>
      </c>
      <c r="Y205" s="57">
        <v>100</v>
      </c>
      <c r="Z205" s="57">
        <v>106.9</v>
      </c>
      <c r="AA205" s="57">
        <v>106.1</v>
      </c>
      <c r="AB205" s="57">
        <v>112.5</v>
      </c>
    </row>
    <row r="206" spans="1:28" x14ac:dyDescent="0.2">
      <c r="A206" s="7" t="s">
        <v>76</v>
      </c>
      <c r="B206" s="7" t="s">
        <v>473</v>
      </c>
      <c r="C206" s="8" t="s">
        <v>474</v>
      </c>
      <c r="D206" s="58">
        <v>67.7</v>
      </c>
      <c r="E206" s="58">
        <v>67.7</v>
      </c>
      <c r="F206" s="58">
        <v>68.099999999999994</v>
      </c>
      <c r="G206" s="58">
        <v>69.099999999999994</v>
      </c>
      <c r="H206" s="58">
        <v>71.3</v>
      </c>
      <c r="I206" s="58">
        <v>73.400000000000006</v>
      </c>
      <c r="J206" s="58">
        <v>74.900000000000006</v>
      </c>
      <c r="K206" s="58">
        <v>76.599999999999994</v>
      </c>
      <c r="L206" s="58">
        <v>78.3</v>
      </c>
      <c r="M206" s="58">
        <v>81.5</v>
      </c>
      <c r="N206" s="58">
        <v>84.4</v>
      </c>
      <c r="O206" s="58">
        <v>85.8</v>
      </c>
      <c r="P206" s="58">
        <v>86.4</v>
      </c>
      <c r="Q206" s="58">
        <v>87</v>
      </c>
      <c r="R206" s="58">
        <v>88.5</v>
      </c>
      <c r="S206" s="58">
        <v>90.2</v>
      </c>
      <c r="T206" s="58">
        <v>91.3</v>
      </c>
      <c r="U206" s="58">
        <v>92.6</v>
      </c>
      <c r="V206" s="58">
        <v>94.6</v>
      </c>
      <c r="W206" s="58">
        <v>95.9</v>
      </c>
      <c r="X206" s="58">
        <v>98.1</v>
      </c>
      <c r="Y206" s="58">
        <v>100</v>
      </c>
      <c r="Z206" s="58">
        <v>110.6</v>
      </c>
      <c r="AA206" s="58">
        <v>107.4</v>
      </c>
      <c r="AB206" s="58">
        <v>111.5</v>
      </c>
    </row>
    <row r="207" spans="1:28" x14ac:dyDescent="0.2">
      <c r="A207" s="7" t="s">
        <v>76</v>
      </c>
      <c r="B207" s="7" t="s">
        <v>475</v>
      </c>
      <c r="C207" s="8" t="s">
        <v>476</v>
      </c>
      <c r="D207" s="58">
        <v>78.2</v>
      </c>
      <c r="E207" s="58">
        <v>76.5</v>
      </c>
      <c r="F207" s="58">
        <v>75.599999999999994</v>
      </c>
      <c r="G207" s="58">
        <v>74.7</v>
      </c>
      <c r="H207" s="58">
        <v>75.8</v>
      </c>
      <c r="I207" s="58">
        <v>77</v>
      </c>
      <c r="J207" s="58">
        <v>78.2</v>
      </c>
      <c r="K207" s="58">
        <v>79.7</v>
      </c>
      <c r="L207" s="58">
        <v>80.599999999999994</v>
      </c>
      <c r="M207" s="58">
        <v>83.7</v>
      </c>
      <c r="N207" s="58">
        <v>86.7</v>
      </c>
      <c r="O207" s="58">
        <v>87.6</v>
      </c>
      <c r="P207" s="58">
        <v>88</v>
      </c>
      <c r="Q207" s="58">
        <v>88.6</v>
      </c>
      <c r="R207" s="58">
        <v>90.3</v>
      </c>
      <c r="S207" s="58">
        <v>91.5</v>
      </c>
      <c r="T207" s="58">
        <v>93.1</v>
      </c>
      <c r="U207" s="58">
        <v>94.2</v>
      </c>
      <c r="V207" s="58">
        <v>95.3</v>
      </c>
      <c r="W207" s="58">
        <v>95.7</v>
      </c>
      <c r="X207" s="58">
        <v>96.9</v>
      </c>
      <c r="Y207" s="58">
        <v>100</v>
      </c>
      <c r="Z207" s="58">
        <v>104.9</v>
      </c>
      <c r="AA207" s="58">
        <v>105.5</v>
      </c>
      <c r="AB207" s="58">
        <v>111.8</v>
      </c>
    </row>
    <row r="208" spans="1:28" x14ac:dyDescent="0.2">
      <c r="A208" s="7" t="s">
        <v>76</v>
      </c>
      <c r="B208" s="7" t="s">
        <v>477</v>
      </c>
      <c r="C208" s="8" t="s">
        <v>478</v>
      </c>
      <c r="D208" s="58">
        <v>62.3</v>
      </c>
      <c r="E208" s="58">
        <v>62.1</v>
      </c>
      <c r="F208" s="58">
        <v>63.3</v>
      </c>
      <c r="G208" s="58">
        <v>64.599999999999994</v>
      </c>
      <c r="H208" s="58">
        <v>67</v>
      </c>
      <c r="I208" s="58">
        <v>69.2</v>
      </c>
      <c r="J208" s="58">
        <v>71.2</v>
      </c>
      <c r="K208" s="58">
        <v>73.3</v>
      </c>
      <c r="L208" s="58">
        <v>75.5</v>
      </c>
      <c r="M208" s="58">
        <v>79.599999999999994</v>
      </c>
      <c r="N208" s="58">
        <v>83.3</v>
      </c>
      <c r="O208" s="58">
        <v>84</v>
      </c>
      <c r="P208" s="58">
        <v>82.8</v>
      </c>
      <c r="Q208" s="58">
        <v>83.1</v>
      </c>
      <c r="R208" s="58">
        <v>85.5</v>
      </c>
      <c r="S208" s="58">
        <v>87.1</v>
      </c>
      <c r="T208" s="58">
        <v>89.5</v>
      </c>
      <c r="U208" s="58">
        <v>91.2</v>
      </c>
      <c r="V208" s="58">
        <v>92.7</v>
      </c>
      <c r="W208" s="58">
        <v>94.6</v>
      </c>
      <c r="X208" s="58">
        <v>97.6</v>
      </c>
      <c r="Y208" s="58">
        <v>100</v>
      </c>
      <c r="Z208" s="58">
        <v>106.3</v>
      </c>
      <c r="AA208" s="58">
        <v>106.2</v>
      </c>
      <c r="AB208" s="58">
        <v>112.2</v>
      </c>
    </row>
    <row r="209" spans="1:28" x14ac:dyDescent="0.2">
      <c r="A209" s="7" t="s">
        <v>76</v>
      </c>
      <c r="B209" s="7" t="s">
        <v>479</v>
      </c>
      <c r="C209" s="8" t="s">
        <v>480</v>
      </c>
      <c r="D209" s="58">
        <v>63.8</v>
      </c>
      <c r="E209" s="58">
        <v>64.099999999999994</v>
      </c>
      <c r="F209" s="58">
        <v>64.099999999999994</v>
      </c>
      <c r="G209" s="58">
        <v>66.099999999999994</v>
      </c>
      <c r="H209" s="58">
        <v>68</v>
      </c>
      <c r="I209" s="58">
        <v>70.8</v>
      </c>
      <c r="J209" s="58">
        <v>75</v>
      </c>
      <c r="K209" s="58">
        <v>76.2</v>
      </c>
      <c r="L209" s="58">
        <v>81.5</v>
      </c>
      <c r="M209" s="58">
        <v>77.8</v>
      </c>
      <c r="N209" s="58">
        <v>78.599999999999994</v>
      </c>
      <c r="O209" s="58">
        <v>85.3</v>
      </c>
      <c r="P209" s="58">
        <v>83.6</v>
      </c>
      <c r="Q209" s="58">
        <v>86.4</v>
      </c>
      <c r="R209" s="58">
        <v>87.4</v>
      </c>
      <c r="S209" s="58">
        <v>90.8</v>
      </c>
      <c r="T209" s="58">
        <v>93</v>
      </c>
      <c r="U209" s="58">
        <v>93.6</v>
      </c>
      <c r="V209" s="58">
        <v>95.5</v>
      </c>
      <c r="W209" s="58">
        <v>96.2</v>
      </c>
      <c r="X209" s="58">
        <v>97.4</v>
      </c>
      <c r="Y209" s="58">
        <v>100</v>
      </c>
      <c r="Z209" s="58">
        <v>107.9</v>
      </c>
      <c r="AA209" s="58">
        <v>108</v>
      </c>
      <c r="AB209" s="58">
        <v>113.4</v>
      </c>
    </row>
    <row r="210" spans="1:28" x14ac:dyDescent="0.2">
      <c r="A210" s="7" t="s">
        <v>76</v>
      </c>
      <c r="B210" s="7" t="s">
        <v>481</v>
      </c>
      <c r="C210" s="8" t="s">
        <v>482</v>
      </c>
      <c r="D210" s="58">
        <v>66.400000000000006</v>
      </c>
      <c r="E210" s="58">
        <v>66.599999999999994</v>
      </c>
      <c r="F210" s="58">
        <v>66.400000000000006</v>
      </c>
      <c r="G210" s="58">
        <v>68.900000000000006</v>
      </c>
      <c r="H210" s="58">
        <v>69.599999999999994</v>
      </c>
      <c r="I210" s="58">
        <v>72.8</v>
      </c>
      <c r="J210" s="58">
        <v>74.7</v>
      </c>
      <c r="K210" s="58">
        <v>77</v>
      </c>
      <c r="L210" s="58">
        <v>75.900000000000006</v>
      </c>
      <c r="M210" s="58">
        <v>80.5</v>
      </c>
      <c r="N210" s="58">
        <v>84.2</v>
      </c>
      <c r="O210" s="58">
        <v>83.6</v>
      </c>
      <c r="P210" s="58">
        <v>86</v>
      </c>
      <c r="Q210" s="58">
        <v>87.7</v>
      </c>
      <c r="R210" s="58">
        <v>88.2</v>
      </c>
      <c r="S210" s="58">
        <v>90.6</v>
      </c>
      <c r="T210" s="58">
        <v>90.5</v>
      </c>
      <c r="U210" s="58">
        <v>92.2</v>
      </c>
      <c r="V210" s="58">
        <v>91.6</v>
      </c>
      <c r="W210" s="58">
        <v>94.3</v>
      </c>
      <c r="X210" s="58">
        <v>96.2</v>
      </c>
      <c r="Y210" s="58">
        <v>100</v>
      </c>
      <c r="Z210" s="58">
        <v>110.1</v>
      </c>
      <c r="AA210" s="58">
        <v>107.4</v>
      </c>
      <c r="AB210" s="58">
        <v>112.6</v>
      </c>
    </row>
    <row r="211" spans="1:28" x14ac:dyDescent="0.2">
      <c r="A211" s="7" t="s">
        <v>76</v>
      </c>
      <c r="B211" s="7" t="s">
        <v>483</v>
      </c>
      <c r="C211" s="8" t="s">
        <v>484</v>
      </c>
      <c r="D211" s="58">
        <v>61.9</v>
      </c>
      <c r="E211" s="58">
        <v>60.5</v>
      </c>
      <c r="F211" s="58">
        <v>61.6</v>
      </c>
      <c r="G211" s="58">
        <v>62.4</v>
      </c>
      <c r="H211" s="58">
        <v>65.099999999999994</v>
      </c>
      <c r="I211" s="58">
        <v>67.5</v>
      </c>
      <c r="J211" s="58">
        <v>71.400000000000006</v>
      </c>
      <c r="K211" s="58">
        <v>74.3</v>
      </c>
      <c r="L211" s="58">
        <v>79.3</v>
      </c>
      <c r="M211" s="58">
        <v>80.5</v>
      </c>
      <c r="N211" s="58">
        <v>83.3</v>
      </c>
      <c r="O211" s="58">
        <v>87.5</v>
      </c>
      <c r="P211" s="58">
        <v>83.8</v>
      </c>
      <c r="Q211" s="58">
        <v>85.2</v>
      </c>
      <c r="R211" s="58">
        <v>88.4</v>
      </c>
      <c r="S211" s="58">
        <v>90.5</v>
      </c>
      <c r="T211" s="58">
        <v>92.9</v>
      </c>
      <c r="U211" s="58">
        <v>92.3</v>
      </c>
      <c r="V211" s="58">
        <v>92.5</v>
      </c>
      <c r="W211" s="58">
        <v>94.8</v>
      </c>
      <c r="X211" s="58">
        <v>97.2</v>
      </c>
      <c r="Y211" s="58">
        <v>100</v>
      </c>
      <c r="Z211" s="58">
        <v>104.8</v>
      </c>
      <c r="AA211" s="58">
        <v>105.9</v>
      </c>
      <c r="AB211" s="58">
        <v>113.2</v>
      </c>
    </row>
    <row r="212" spans="1:28" x14ac:dyDescent="0.2">
      <c r="A212" s="7" t="s">
        <v>76</v>
      </c>
      <c r="B212" s="7" t="s">
        <v>485</v>
      </c>
      <c r="C212" s="8" t="s">
        <v>486</v>
      </c>
      <c r="D212" s="58">
        <v>87.1</v>
      </c>
      <c r="E212" s="58">
        <v>85.4</v>
      </c>
      <c r="F212" s="58">
        <v>83</v>
      </c>
      <c r="G212" s="58">
        <v>82.7</v>
      </c>
      <c r="H212" s="58">
        <v>83.3</v>
      </c>
      <c r="I212" s="58">
        <v>84.4</v>
      </c>
      <c r="J212" s="58">
        <v>85.2</v>
      </c>
      <c r="K212" s="58">
        <v>86.7</v>
      </c>
      <c r="L212" s="58">
        <v>86.4</v>
      </c>
      <c r="M212" s="58">
        <v>89.4</v>
      </c>
      <c r="N212" s="58">
        <v>92.6</v>
      </c>
      <c r="O212" s="58">
        <v>92.6</v>
      </c>
      <c r="P212" s="58">
        <v>91.2</v>
      </c>
      <c r="Q212" s="58">
        <v>90.9</v>
      </c>
      <c r="R212" s="58">
        <v>91.4</v>
      </c>
      <c r="S212" s="58">
        <v>93.6</v>
      </c>
      <c r="T212" s="58">
        <v>93.9</v>
      </c>
      <c r="U212" s="58">
        <v>94.8</v>
      </c>
      <c r="V212" s="58">
        <v>96.6</v>
      </c>
      <c r="W212" s="58">
        <v>98</v>
      </c>
      <c r="X212" s="58">
        <v>98.7</v>
      </c>
      <c r="Y212" s="58">
        <v>100</v>
      </c>
      <c r="Z212" s="58">
        <v>101.9</v>
      </c>
      <c r="AA212" s="58">
        <v>100</v>
      </c>
      <c r="AB212" s="58">
        <v>106.5</v>
      </c>
    </row>
    <row r="213" spans="1:28" x14ac:dyDescent="0.2">
      <c r="A213" s="14" t="s">
        <v>73</v>
      </c>
      <c r="B213" s="14" t="s">
        <v>487</v>
      </c>
      <c r="C213" s="15" t="s">
        <v>488</v>
      </c>
      <c r="D213" s="57">
        <v>69.900000000000006</v>
      </c>
      <c r="E213" s="57">
        <v>70.3</v>
      </c>
      <c r="F213" s="57">
        <v>70.3</v>
      </c>
      <c r="G213" s="57">
        <v>71.900000000000006</v>
      </c>
      <c r="H213" s="57">
        <v>73.900000000000006</v>
      </c>
      <c r="I213" s="57">
        <v>75.900000000000006</v>
      </c>
      <c r="J213" s="57">
        <v>78.3</v>
      </c>
      <c r="K213" s="57">
        <v>80.099999999999994</v>
      </c>
      <c r="L213" s="57">
        <v>82.7</v>
      </c>
      <c r="M213" s="57">
        <v>83.8</v>
      </c>
      <c r="N213" s="57">
        <v>86.3</v>
      </c>
      <c r="O213" s="57">
        <v>88.7</v>
      </c>
      <c r="P213" s="57">
        <v>88</v>
      </c>
      <c r="Q213" s="57">
        <v>88.4</v>
      </c>
      <c r="R213" s="57">
        <v>89.6</v>
      </c>
      <c r="S213" s="57">
        <v>91.2</v>
      </c>
      <c r="T213" s="57">
        <v>92.8</v>
      </c>
      <c r="U213" s="57">
        <v>93.8</v>
      </c>
      <c r="V213" s="57">
        <v>95</v>
      </c>
      <c r="W213" s="57">
        <v>96.1</v>
      </c>
      <c r="X213" s="57">
        <v>97.8</v>
      </c>
      <c r="Y213" s="57">
        <v>100</v>
      </c>
      <c r="Z213" s="57">
        <v>107.3</v>
      </c>
      <c r="AA213" s="57">
        <v>105.1</v>
      </c>
      <c r="AB213" s="57">
        <v>111</v>
      </c>
    </row>
    <row r="214" spans="1:28" x14ac:dyDescent="0.2">
      <c r="A214" s="7" t="s">
        <v>76</v>
      </c>
      <c r="B214" s="7" t="s">
        <v>489</v>
      </c>
      <c r="C214" s="8" t="s">
        <v>490</v>
      </c>
      <c r="D214" s="58">
        <v>63.8</v>
      </c>
      <c r="E214" s="58">
        <v>64.7</v>
      </c>
      <c r="F214" s="58">
        <v>66.3</v>
      </c>
      <c r="G214" s="58">
        <v>68</v>
      </c>
      <c r="H214" s="58">
        <v>70.3</v>
      </c>
      <c r="I214" s="58">
        <v>72.3</v>
      </c>
      <c r="J214" s="58">
        <v>74.099999999999994</v>
      </c>
      <c r="K214" s="58">
        <v>76.5</v>
      </c>
      <c r="L214" s="58">
        <v>78.3</v>
      </c>
      <c r="M214" s="58">
        <v>81.3</v>
      </c>
      <c r="N214" s="58">
        <v>84.3</v>
      </c>
      <c r="O214" s="58">
        <v>85.3</v>
      </c>
      <c r="P214" s="58">
        <v>85.9</v>
      </c>
      <c r="Q214" s="58">
        <v>86.8</v>
      </c>
      <c r="R214" s="58">
        <v>88.2</v>
      </c>
      <c r="S214" s="58">
        <v>89.1</v>
      </c>
      <c r="T214" s="58">
        <v>91.6</v>
      </c>
      <c r="U214" s="58">
        <v>93</v>
      </c>
      <c r="V214" s="58">
        <v>94.1</v>
      </c>
      <c r="W214" s="58">
        <v>95.3</v>
      </c>
      <c r="X214" s="58">
        <v>97.9</v>
      </c>
      <c r="Y214" s="58">
        <v>100</v>
      </c>
      <c r="Z214" s="58">
        <v>107</v>
      </c>
      <c r="AA214" s="58">
        <v>108</v>
      </c>
      <c r="AB214" s="58">
        <v>113.2</v>
      </c>
    </row>
    <row r="215" spans="1:28" x14ac:dyDescent="0.2">
      <c r="A215" s="7" t="s">
        <v>76</v>
      </c>
      <c r="B215" s="7" t="s">
        <v>491</v>
      </c>
      <c r="C215" s="8" t="s">
        <v>492</v>
      </c>
      <c r="D215" s="58">
        <v>68.2</v>
      </c>
      <c r="E215" s="58">
        <v>68.5</v>
      </c>
      <c r="F215" s="58">
        <v>68.400000000000006</v>
      </c>
      <c r="G215" s="58">
        <v>70.3</v>
      </c>
      <c r="H215" s="58">
        <v>72.599999999999994</v>
      </c>
      <c r="I215" s="58">
        <v>74.8</v>
      </c>
      <c r="J215" s="58">
        <v>77.900000000000006</v>
      </c>
      <c r="K215" s="58">
        <v>80</v>
      </c>
      <c r="L215" s="58">
        <v>83.7</v>
      </c>
      <c r="M215" s="58">
        <v>83.5</v>
      </c>
      <c r="N215" s="58">
        <v>85.5</v>
      </c>
      <c r="O215" s="58">
        <v>89.3</v>
      </c>
      <c r="P215" s="58">
        <v>88.5</v>
      </c>
      <c r="Q215" s="58">
        <v>89.2</v>
      </c>
      <c r="R215" s="58">
        <v>90.7</v>
      </c>
      <c r="S215" s="58">
        <v>92.5</v>
      </c>
      <c r="T215" s="58">
        <v>94.1</v>
      </c>
      <c r="U215" s="58">
        <v>94.6</v>
      </c>
      <c r="V215" s="58">
        <v>95.5</v>
      </c>
      <c r="W215" s="58">
        <v>96.6</v>
      </c>
      <c r="X215" s="58">
        <v>97.8</v>
      </c>
      <c r="Y215" s="58">
        <v>100</v>
      </c>
      <c r="Z215" s="58">
        <v>107.3</v>
      </c>
      <c r="AA215" s="58">
        <v>105.7</v>
      </c>
      <c r="AB215" s="58">
        <v>110.2</v>
      </c>
    </row>
    <row r="216" spans="1:28" x14ac:dyDescent="0.2">
      <c r="A216" s="7" t="s">
        <v>76</v>
      </c>
      <c r="B216" s="7" t="s">
        <v>493</v>
      </c>
      <c r="C216" s="8" t="s">
        <v>494</v>
      </c>
      <c r="D216" s="58">
        <v>79.8</v>
      </c>
      <c r="E216" s="58">
        <v>79.400000000000006</v>
      </c>
      <c r="F216" s="58">
        <v>78.400000000000006</v>
      </c>
      <c r="G216" s="58">
        <v>79.599999999999994</v>
      </c>
      <c r="H216" s="58">
        <v>80.8</v>
      </c>
      <c r="I216" s="58">
        <v>81.900000000000006</v>
      </c>
      <c r="J216" s="58">
        <v>82.8</v>
      </c>
      <c r="K216" s="58">
        <v>83.9</v>
      </c>
      <c r="L216" s="58">
        <v>83.8</v>
      </c>
      <c r="M216" s="58">
        <v>86.1</v>
      </c>
      <c r="N216" s="58">
        <v>89.2</v>
      </c>
      <c r="O216" s="58">
        <v>89.4</v>
      </c>
      <c r="P216" s="58">
        <v>88.7</v>
      </c>
      <c r="Q216" s="58">
        <v>89.2</v>
      </c>
      <c r="R216" s="58">
        <v>90</v>
      </c>
      <c r="S216" s="58">
        <v>91.3</v>
      </c>
      <c r="T216" s="58">
        <v>92.2</v>
      </c>
      <c r="U216" s="58">
        <v>93.7</v>
      </c>
      <c r="V216" s="58">
        <v>95.2</v>
      </c>
      <c r="W216" s="58">
        <v>96.3</v>
      </c>
      <c r="X216" s="58">
        <v>98</v>
      </c>
      <c r="Y216" s="58">
        <v>100</v>
      </c>
      <c r="Z216" s="58">
        <v>108.3</v>
      </c>
      <c r="AA216" s="58">
        <v>107.1</v>
      </c>
      <c r="AB216" s="58">
        <v>112.2</v>
      </c>
    </row>
    <row r="217" spans="1:28" x14ac:dyDescent="0.2">
      <c r="A217" s="7" t="s">
        <v>76</v>
      </c>
      <c r="B217" s="7" t="s">
        <v>495</v>
      </c>
      <c r="C217" s="8" t="s">
        <v>496</v>
      </c>
      <c r="D217" s="58">
        <v>67.599999999999994</v>
      </c>
      <c r="E217" s="58">
        <v>67.400000000000006</v>
      </c>
      <c r="F217" s="58">
        <v>67.7</v>
      </c>
      <c r="G217" s="58">
        <v>68.2</v>
      </c>
      <c r="H217" s="58">
        <v>70.2</v>
      </c>
      <c r="I217" s="58">
        <v>72.099999999999994</v>
      </c>
      <c r="J217" s="58">
        <v>74.2</v>
      </c>
      <c r="K217" s="58">
        <v>76.7</v>
      </c>
      <c r="L217" s="58">
        <v>78.2</v>
      </c>
      <c r="M217" s="58">
        <v>81.599999999999994</v>
      </c>
      <c r="N217" s="58">
        <v>85.3</v>
      </c>
      <c r="O217" s="58">
        <v>87.5</v>
      </c>
      <c r="P217" s="58">
        <v>86.8</v>
      </c>
      <c r="Q217" s="58">
        <v>87</v>
      </c>
      <c r="R217" s="58">
        <v>88.7</v>
      </c>
      <c r="S217" s="58">
        <v>90.1</v>
      </c>
      <c r="T217" s="58">
        <v>92.1</v>
      </c>
      <c r="U217" s="58">
        <v>92.7</v>
      </c>
      <c r="V217" s="58">
        <v>93.7</v>
      </c>
      <c r="W217" s="58">
        <v>95.3</v>
      </c>
      <c r="X217" s="58">
        <v>97.3</v>
      </c>
      <c r="Y217" s="58">
        <v>100</v>
      </c>
      <c r="Z217" s="58">
        <v>107.6</v>
      </c>
      <c r="AA217" s="58">
        <v>105.6</v>
      </c>
      <c r="AB217" s="58">
        <v>110.2</v>
      </c>
    </row>
    <row r="218" spans="1:28" x14ac:dyDescent="0.2">
      <c r="A218" s="14" t="s">
        <v>73</v>
      </c>
      <c r="B218" s="14" t="s">
        <v>497</v>
      </c>
      <c r="C218" s="15" t="s">
        <v>498</v>
      </c>
      <c r="D218" s="57">
        <v>65.599999999999994</v>
      </c>
      <c r="E218" s="57">
        <v>65.3</v>
      </c>
      <c r="F218" s="57">
        <v>66.2</v>
      </c>
      <c r="G218" s="57">
        <v>67.099999999999994</v>
      </c>
      <c r="H218" s="57">
        <v>69.2</v>
      </c>
      <c r="I218" s="57">
        <v>70.900000000000006</v>
      </c>
      <c r="J218" s="57">
        <v>72.7</v>
      </c>
      <c r="K218" s="57">
        <v>74.3</v>
      </c>
      <c r="L218" s="57">
        <v>76.7</v>
      </c>
      <c r="M218" s="57">
        <v>80.2</v>
      </c>
      <c r="N218" s="57">
        <v>83.3</v>
      </c>
      <c r="O218" s="57">
        <v>85.8</v>
      </c>
      <c r="P218" s="57">
        <v>85.7</v>
      </c>
      <c r="Q218" s="57">
        <v>86</v>
      </c>
      <c r="R218" s="57">
        <v>88.3</v>
      </c>
      <c r="S218" s="57">
        <v>89.6</v>
      </c>
      <c r="T218" s="57">
        <v>91.1</v>
      </c>
      <c r="U218" s="57">
        <v>92.3</v>
      </c>
      <c r="V218" s="57">
        <v>93.4</v>
      </c>
      <c r="W218" s="57">
        <v>95.7</v>
      </c>
      <c r="X218" s="57">
        <v>97.8</v>
      </c>
      <c r="Y218" s="57">
        <v>100</v>
      </c>
      <c r="Z218" s="57">
        <v>108.1</v>
      </c>
      <c r="AA218" s="57">
        <v>107</v>
      </c>
      <c r="AB218" s="57">
        <v>112.4</v>
      </c>
    </row>
    <row r="219" spans="1:28" x14ac:dyDescent="0.2">
      <c r="A219" s="7" t="s">
        <v>76</v>
      </c>
      <c r="B219" s="7" t="s">
        <v>499</v>
      </c>
      <c r="C219" s="8" t="s">
        <v>500</v>
      </c>
      <c r="D219" s="58">
        <v>75.900000000000006</v>
      </c>
      <c r="E219" s="58">
        <v>73.7</v>
      </c>
      <c r="F219" s="58">
        <v>73.099999999999994</v>
      </c>
      <c r="G219" s="58">
        <v>73.099999999999994</v>
      </c>
      <c r="H219" s="58">
        <v>74</v>
      </c>
      <c r="I219" s="58">
        <v>75.7</v>
      </c>
      <c r="J219" s="58">
        <v>77.099999999999994</v>
      </c>
      <c r="K219" s="58">
        <v>76.099999999999994</v>
      </c>
      <c r="L219" s="58">
        <v>77.7</v>
      </c>
      <c r="M219" s="58">
        <v>82.2</v>
      </c>
      <c r="N219" s="58">
        <v>84.7</v>
      </c>
      <c r="O219" s="58">
        <v>85</v>
      </c>
      <c r="P219" s="58">
        <v>85.1</v>
      </c>
      <c r="Q219" s="58">
        <v>86.1</v>
      </c>
      <c r="R219" s="58">
        <v>88.2</v>
      </c>
      <c r="S219" s="58">
        <v>89.8</v>
      </c>
      <c r="T219" s="58">
        <v>90.9</v>
      </c>
      <c r="U219" s="58">
        <v>92.3</v>
      </c>
      <c r="V219" s="58">
        <v>94</v>
      </c>
      <c r="W219" s="58">
        <v>95.9</v>
      </c>
      <c r="X219" s="58">
        <v>98.5</v>
      </c>
      <c r="Y219" s="58">
        <v>100</v>
      </c>
      <c r="Z219" s="58">
        <v>108.4</v>
      </c>
      <c r="AA219" s="58">
        <v>107.4</v>
      </c>
      <c r="AB219" s="58">
        <v>113.1</v>
      </c>
    </row>
    <row r="220" spans="1:28" x14ac:dyDescent="0.2">
      <c r="A220" s="7" t="s">
        <v>76</v>
      </c>
      <c r="B220" s="7" t="s">
        <v>501</v>
      </c>
      <c r="C220" s="8" t="s">
        <v>502</v>
      </c>
      <c r="D220" s="58">
        <v>66</v>
      </c>
      <c r="E220" s="58">
        <v>65.3</v>
      </c>
      <c r="F220" s="58">
        <v>66.3</v>
      </c>
      <c r="G220" s="58">
        <v>67.8</v>
      </c>
      <c r="H220" s="58">
        <v>69.8</v>
      </c>
      <c r="I220" s="58">
        <v>71.8</v>
      </c>
      <c r="J220" s="58">
        <v>73</v>
      </c>
      <c r="K220" s="58">
        <v>73</v>
      </c>
      <c r="L220" s="58">
        <v>75.5</v>
      </c>
      <c r="M220" s="58">
        <v>80.2</v>
      </c>
      <c r="N220" s="58">
        <v>83</v>
      </c>
      <c r="O220" s="58">
        <v>84.6</v>
      </c>
      <c r="P220" s="58">
        <v>85</v>
      </c>
      <c r="Q220" s="58">
        <v>86.1</v>
      </c>
      <c r="R220" s="58">
        <v>88.7</v>
      </c>
      <c r="S220" s="58">
        <v>89.9</v>
      </c>
      <c r="T220" s="58">
        <v>90</v>
      </c>
      <c r="U220" s="58">
        <v>92.2</v>
      </c>
      <c r="V220" s="58">
        <v>93.5</v>
      </c>
      <c r="W220" s="58">
        <v>95.5</v>
      </c>
      <c r="X220" s="58">
        <v>97.7</v>
      </c>
      <c r="Y220" s="58">
        <v>100</v>
      </c>
      <c r="Z220" s="58">
        <v>107.8</v>
      </c>
      <c r="AA220" s="58">
        <v>107.6</v>
      </c>
      <c r="AB220" s="58">
        <v>112.9</v>
      </c>
    </row>
    <row r="221" spans="1:28" x14ac:dyDescent="0.2">
      <c r="A221" s="7" t="s">
        <v>76</v>
      </c>
      <c r="B221" s="7" t="s">
        <v>503</v>
      </c>
      <c r="C221" s="8" t="s">
        <v>504</v>
      </c>
      <c r="D221" s="58">
        <v>61.5</v>
      </c>
      <c r="E221" s="58">
        <v>61.7</v>
      </c>
      <c r="F221" s="58">
        <v>63.2</v>
      </c>
      <c r="G221" s="58">
        <v>64.3</v>
      </c>
      <c r="H221" s="58">
        <v>66.900000000000006</v>
      </c>
      <c r="I221" s="58">
        <v>69</v>
      </c>
      <c r="J221" s="58">
        <v>71</v>
      </c>
      <c r="K221" s="58">
        <v>73.400000000000006</v>
      </c>
      <c r="L221" s="58">
        <v>76.8</v>
      </c>
      <c r="M221" s="58">
        <v>79.3</v>
      </c>
      <c r="N221" s="58">
        <v>82.7</v>
      </c>
      <c r="O221" s="58">
        <v>85.9</v>
      </c>
      <c r="P221" s="58">
        <v>85.5</v>
      </c>
      <c r="Q221" s="58">
        <v>86.6</v>
      </c>
      <c r="R221" s="58">
        <v>88.7</v>
      </c>
      <c r="S221" s="58">
        <v>89.6</v>
      </c>
      <c r="T221" s="58">
        <v>91.3</v>
      </c>
      <c r="U221" s="58">
        <v>91.7</v>
      </c>
      <c r="V221" s="58">
        <v>93.7</v>
      </c>
      <c r="W221" s="58">
        <v>95.9</v>
      </c>
      <c r="X221" s="58">
        <v>97.6</v>
      </c>
      <c r="Y221" s="58">
        <v>100</v>
      </c>
      <c r="Z221" s="58">
        <v>108</v>
      </c>
      <c r="AA221" s="58">
        <v>105.9</v>
      </c>
      <c r="AB221" s="58">
        <v>110.8</v>
      </c>
    </row>
    <row r="222" spans="1:28" x14ac:dyDescent="0.2">
      <c r="A222" s="7" t="s">
        <v>76</v>
      </c>
      <c r="B222" s="7" t="s">
        <v>505</v>
      </c>
      <c r="C222" s="8" t="s">
        <v>506</v>
      </c>
      <c r="D222" s="58">
        <v>65.8</v>
      </c>
      <c r="E222" s="58">
        <v>65.900000000000006</v>
      </c>
      <c r="F222" s="58">
        <v>66.2</v>
      </c>
      <c r="G222" s="58">
        <v>68.2</v>
      </c>
      <c r="H222" s="58">
        <v>70.400000000000006</v>
      </c>
      <c r="I222" s="58">
        <v>72.2</v>
      </c>
      <c r="J222" s="58">
        <v>73.7</v>
      </c>
      <c r="K222" s="58">
        <v>74.900000000000006</v>
      </c>
      <c r="L222" s="58">
        <v>76.3</v>
      </c>
      <c r="M222" s="58">
        <v>79</v>
      </c>
      <c r="N222" s="58">
        <v>81.7</v>
      </c>
      <c r="O222" s="58">
        <v>83.1</v>
      </c>
      <c r="P222" s="58">
        <v>83.1</v>
      </c>
      <c r="Q222" s="58">
        <v>84.4</v>
      </c>
      <c r="R222" s="58">
        <v>86.8</v>
      </c>
      <c r="S222" s="58">
        <v>88.3</v>
      </c>
      <c r="T222" s="58">
        <v>90</v>
      </c>
      <c r="U222" s="58">
        <v>92.5</v>
      </c>
      <c r="V222" s="58">
        <v>93.7</v>
      </c>
      <c r="W222" s="58">
        <v>95.3</v>
      </c>
      <c r="X222" s="58">
        <v>97.7</v>
      </c>
      <c r="Y222" s="58">
        <v>100</v>
      </c>
      <c r="Z222" s="58">
        <v>107.9</v>
      </c>
      <c r="AA222" s="58">
        <v>107.6</v>
      </c>
      <c r="AB222" s="58">
        <v>112.1</v>
      </c>
    </row>
    <row r="223" spans="1:28" x14ac:dyDescent="0.2">
      <c r="A223" s="7" t="s">
        <v>76</v>
      </c>
      <c r="B223" s="7" t="s">
        <v>507</v>
      </c>
      <c r="C223" s="8" t="s">
        <v>508</v>
      </c>
      <c r="D223" s="58">
        <v>63.8</v>
      </c>
      <c r="E223" s="58">
        <v>63.3</v>
      </c>
      <c r="F223" s="58">
        <v>64.2</v>
      </c>
      <c r="G223" s="58">
        <v>64.2</v>
      </c>
      <c r="H223" s="58">
        <v>66.3</v>
      </c>
      <c r="I223" s="58">
        <v>67.900000000000006</v>
      </c>
      <c r="J223" s="58">
        <v>70.3</v>
      </c>
      <c r="K223" s="58">
        <v>73.5</v>
      </c>
      <c r="L223" s="58">
        <v>75.599999999999994</v>
      </c>
      <c r="M223" s="58">
        <v>78.900000000000006</v>
      </c>
      <c r="N223" s="58">
        <v>82.7</v>
      </c>
      <c r="O223" s="58">
        <v>86.5</v>
      </c>
      <c r="P223" s="58">
        <v>85.6</v>
      </c>
      <c r="Q223" s="58">
        <v>85.5</v>
      </c>
      <c r="R223" s="58">
        <v>87.6</v>
      </c>
      <c r="S223" s="58">
        <v>89.3</v>
      </c>
      <c r="T223" s="58">
        <v>91.9</v>
      </c>
      <c r="U223" s="58">
        <v>92.3</v>
      </c>
      <c r="V223" s="58">
        <v>92.3</v>
      </c>
      <c r="W223" s="58">
        <v>94.8</v>
      </c>
      <c r="X223" s="58">
        <v>97.2</v>
      </c>
      <c r="Y223" s="58">
        <v>100</v>
      </c>
      <c r="Z223" s="58">
        <v>107.3</v>
      </c>
      <c r="AA223" s="58">
        <v>106.6</v>
      </c>
      <c r="AB223" s="58">
        <v>112.2</v>
      </c>
    </row>
    <row r="224" spans="1:28" x14ac:dyDescent="0.2">
      <c r="A224" s="12" t="s">
        <v>70</v>
      </c>
      <c r="B224" s="12" t="s">
        <v>509</v>
      </c>
      <c r="C224" s="13" t="s">
        <v>510</v>
      </c>
      <c r="D224" s="56">
        <v>63.6</v>
      </c>
      <c r="E224" s="56">
        <v>64.599999999999994</v>
      </c>
      <c r="F224" s="56">
        <v>65.400000000000006</v>
      </c>
      <c r="G224" s="56">
        <v>66.5</v>
      </c>
      <c r="H224" s="56">
        <v>68.3</v>
      </c>
      <c r="I224" s="56">
        <v>70.599999999999994</v>
      </c>
      <c r="J224" s="56">
        <v>72.400000000000006</v>
      </c>
      <c r="K224" s="56">
        <v>74</v>
      </c>
      <c r="L224" s="56">
        <v>76.2</v>
      </c>
      <c r="M224" s="56">
        <v>79.400000000000006</v>
      </c>
      <c r="N224" s="56">
        <v>82.7</v>
      </c>
      <c r="O224" s="56">
        <v>85.1</v>
      </c>
      <c r="P224" s="56">
        <v>85.3</v>
      </c>
      <c r="Q224" s="56">
        <v>85.5</v>
      </c>
      <c r="R224" s="56">
        <v>87.3</v>
      </c>
      <c r="S224" s="56">
        <v>88.9</v>
      </c>
      <c r="T224" s="56">
        <v>89.8</v>
      </c>
      <c r="U224" s="56">
        <v>92.1</v>
      </c>
      <c r="V224" s="56">
        <v>93.6</v>
      </c>
      <c r="W224" s="56">
        <v>95.5</v>
      </c>
      <c r="X224" s="56">
        <v>97.6</v>
      </c>
      <c r="Y224" s="56">
        <v>100</v>
      </c>
      <c r="Z224" s="56">
        <v>108.2</v>
      </c>
      <c r="AA224" s="56">
        <v>106.7</v>
      </c>
      <c r="AB224" s="56">
        <v>112.1</v>
      </c>
    </row>
    <row r="225" spans="1:28" x14ac:dyDescent="0.2">
      <c r="A225" s="14" t="s">
        <v>73</v>
      </c>
      <c r="B225" s="14" t="s">
        <v>511</v>
      </c>
      <c r="C225" s="15" t="s">
        <v>510</v>
      </c>
      <c r="D225" s="57">
        <v>63.6</v>
      </c>
      <c r="E225" s="57">
        <v>64.599999999999994</v>
      </c>
      <c r="F225" s="57">
        <v>65.400000000000006</v>
      </c>
      <c r="G225" s="57">
        <v>66.5</v>
      </c>
      <c r="H225" s="57">
        <v>68.3</v>
      </c>
      <c r="I225" s="57">
        <v>70.599999999999994</v>
      </c>
      <c r="J225" s="57">
        <v>72.400000000000006</v>
      </c>
      <c r="K225" s="57">
        <v>74</v>
      </c>
      <c r="L225" s="57">
        <v>76.2</v>
      </c>
      <c r="M225" s="57">
        <v>79.400000000000006</v>
      </c>
      <c r="N225" s="57">
        <v>82.7</v>
      </c>
      <c r="O225" s="57">
        <v>85.1</v>
      </c>
      <c r="P225" s="57">
        <v>85.3</v>
      </c>
      <c r="Q225" s="57">
        <v>85.5</v>
      </c>
      <c r="R225" s="57">
        <v>87.3</v>
      </c>
      <c r="S225" s="57">
        <v>88.9</v>
      </c>
      <c r="T225" s="57">
        <v>89.8</v>
      </c>
      <c r="U225" s="57">
        <v>92.1</v>
      </c>
      <c r="V225" s="57">
        <v>93.6</v>
      </c>
      <c r="W225" s="57">
        <v>95.5</v>
      </c>
      <c r="X225" s="57">
        <v>97.6</v>
      </c>
      <c r="Y225" s="57">
        <v>100</v>
      </c>
      <c r="Z225" s="57">
        <v>108.2</v>
      </c>
      <c r="AA225" s="57">
        <v>106.7</v>
      </c>
      <c r="AB225" s="57">
        <v>112.1</v>
      </c>
    </row>
    <row r="226" spans="1:28" x14ac:dyDescent="0.2">
      <c r="A226" s="7" t="s">
        <v>76</v>
      </c>
      <c r="B226" s="9" t="s">
        <v>512</v>
      </c>
      <c r="C226" s="36" t="s">
        <v>513</v>
      </c>
      <c r="D226" s="58">
        <v>63.5</v>
      </c>
      <c r="E226" s="58">
        <v>64</v>
      </c>
      <c r="F226" s="58">
        <v>64.400000000000006</v>
      </c>
      <c r="G226" s="58">
        <v>65.5</v>
      </c>
      <c r="H226" s="58">
        <v>67.599999999999994</v>
      </c>
      <c r="I226" s="58">
        <v>69.8</v>
      </c>
      <c r="J226" s="58">
        <v>72</v>
      </c>
      <c r="K226" s="58">
        <v>74.5</v>
      </c>
      <c r="L226" s="58">
        <v>76.8</v>
      </c>
      <c r="M226" s="58">
        <v>79.3</v>
      </c>
      <c r="N226" s="58">
        <v>82.2</v>
      </c>
      <c r="O226" s="58">
        <v>86</v>
      </c>
      <c r="P226" s="58">
        <v>86.2</v>
      </c>
      <c r="Q226" s="58">
        <v>86.6</v>
      </c>
      <c r="R226" s="58">
        <v>88.4</v>
      </c>
      <c r="S226" s="58">
        <v>90.2</v>
      </c>
      <c r="T226" s="58">
        <v>91.6</v>
      </c>
      <c r="U226" s="58">
        <v>92.9</v>
      </c>
      <c r="V226" s="58">
        <v>94</v>
      </c>
      <c r="W226" s="58">
        <v>95.6</v>
      </c>
      <c r="X226" s="58">
        <v>97.6</v>
      </c>
      <c r="Y226" s="58">
        <v>100</v>
      </c>
      <c r="Z226" s="58">
        <v>108.5</v>
      </c>
      <c r="AA226" s="58">
        <v>107.9</v>
      </c>
      <c r="AB226" s="58">
        <v>113</v>
      </c>
    </row>
    <row r="227" spans="1:28" x14ac:dyDescent="0.2">
      <c r="A227" s="7" t="s">
        <v>76</v>
      </c>
      <c r="B227" s="9" t="s">
        <v>514</v>
      </c>
      <c r="C227" s="36" t="s">
        <v>515</v>
      </c>
      <c r="D227" s="58">
        <v>65</v>
      </c>
      <c r="E227" s="58">
        <v>65.099999999999994</v>
      </c>
      <c r="F227" s="58">
        <v>65.900000000000006</v>
      </c>
      <c r="G227" s="58">
        <v>67.099999999999994</v>
      </c>
      <c r="H227" s="58">
        <v>69.3</v>
      </c>
      <c r="I227" s="58">
        <v>71.7</v>
      </c>
      <c r="J227" s="58">
        <v>73.3</v>
      </c>
      <c r="K227" s="58">
        <v>74.7</v>
      </c>
      <c r="L227" s="58">
        <v>76.7</v>
      </c>
      <c r="M227" s="58">
        <v>80.599999999999994</v>
      </c>
      <c r="N227" s="58">
        <v>84.1</v>
      </c>
      <c r="O227" s="58">
        <v>86.1</v>
      </c>
      <c r="P227" s="58">
        <v>86.6</v>
      </c>
      <c r="Q227" s="58">
        <v>86.8</v>
      </c>
      <c r="R227" s="58">
        <v>88.5</v>
      </c>
      <c r="S227" s="58">
        <v>90.1</v>
      </c>
      <c r="T227" s="58">
        <v>90.3</v>
      </c>
      <c r="U227" s="58">
        <v>92.5</v>
      </c>
      <c r="V227" s="58">
        <v>93.9</v>
      </c>
      <c r="W227" s="58">
        <v>95.8</v>
      </c>
      <c r="X227" s="58">
        <v>97.8</v>
      </c>
      <c r="Y227" s="58">
        <v>100</v>
      </c>
      <c r="Z227" s="58">
        <v>108.7</v>
      </c>
      <c r="AA227" s="58">
        <v>105.9</v>
      </c>
      <c r="AB227" s="58">
        <v>111.5</v>
      </c>
    </row>
    <row r="228" spans="1:28" x14ac:dyDescent="0.2">
      <c r="A228" s="7" t="s">
        <v>76</v>
      </c>
      <c r="B228" s="9" t="s">
        <v>516</v>
      </c>
      <c r="C228" s="36" t="s">
        <v>517</v>
      </c>
      <c r="D228" s="58">
        <v>59.8</v>
      </c>
      <c r="E228" s="58">
        <v>60.7</v>
      </c>
      <c r="F228" s="58">
        <v>62</v>
      </c>
      <c r="G228" s="58">
        <v>63.9</v>
      </c>
      <c r="H228" s="58">
        <v>66.099999999999994</v>
      </c>
      <c r="I228" s="58">
        <v>69.099999999999994</v>
      </c>
      <c r="J228" s="58">
        <v>70.8</v>
      </c>
      <c r="K228" s="58">
        <v>72.2</v>
      </c>
      <c r="L228" s="58">
        <v>74.8</v>
      </c>
      <c r="M228" s="58">
        <v>78.900000000000006</v>
      </c>
      <c r="N228" s="58">
        <v>82.6</v>
      </c>
      <c r="O228" s="58">
        <v>84.9</v>
      </c>
      <c r="P228" s="58">
        <v>84.8</v>
      </c>
      <c r="Q228" s="58">
        <v>85.7</v>
      </c>
      <c r="R228" s="58">
        <v>87.3</v>
      </c>
      <c r="S228" s="58">
        <v>88.4</v>
      </c>
      <c r="T228" s="58">
        <v>89</v>
      </c>
      <c r="U228" s="58">
        <v>91.4</v>
      </c>
      <c r="V228" s="58">
        <v>93.8</v>
      </c>
      <c r="W228" s="58">
        <v>95.3</v>
      </c>
      <c r="X228" s="58">
        <v>97.8</v>
      </c>
      <c r="Y228" s="58">
        <v>100</v>
      </c>
      <c r="Z228" s="58">
        <v>106.8</v>
      </c>
      <c r="AA228" s="58">
        <v>105.9</v>
      </c>
      <c r="AB228" s="58">
        <v>111.5</v>
      </c>
    </row>
    <row r="229" spans="1:28" x14ac:dyDescent="0.2">
      <c r="A229" s="7" t="s">
        <v>76</v>
      </c>
      <c r="B229" s="9" t="s">
        <v>518</v>
      </c>
      <c r="C229" s="36" t="s">
        <v>519</v>
      </c>
      <c r="D229" s="58">
        <v>62.5</v>
      </c>
      <c r="E229" s="58">
        <v>63.3</v>
      </c>
      <c r="F229" s="58">
        <v>64.5</v>
      </c>
      <c r="G229" s="58">
        <v>65.7</v>
      </c>
      <c r="H229" s="58">
        <v>67.7</v>
      </c>
      <c r="I229" s="58">
        <v>70.400000000000006</v>
      </c>
      <c r="J229" s="58">
        <v>71.8</v>
      </c>
      <c r="K229" s="58">
        <v>73.7</v>
      </c>
      <c r="L229" s="58">
        <v>75.7</v>
      </c>
      <c r="M229" s="58">
        <v>79.7</v>
      </c>
      <c r="N229" s="58">
        <v>83.6</v>
      </c>
      <c r="O229" s="58">
        <v>84.2</v>
      </c>
      <c r="P229" s="58">
        <v>83.9</v>
      </c>
      <c r="Q229" s="58">
        <v>85</v>
      </c>
      <c r="R229" s="58">
        <v>87.5</v>
      </c>
      <c r="S229" s="58">
        <v>88.6</v>
      </c>
      <c r="T229" s="58">
        <v>90.1</v>
      </c>
      <c r="U229" s="58">
        <v>91.9</v>
      </c>
      <c r="V229" s="58">
        <v>93.4</v>
      </c>
      <c r="W229" s="58">
        <v>95.3</v>
      </c>
      <c r="X229" s="58">
        <v>97.8</v>
      </c>
      <c r="Y229" s="58">
        <v>100</v>
      </c>
      <c r="Z229" s="58">
        <v>106.8</v>
      </c>
      <c r="AA229" s="58">
        <v>106</v>
      </c>
      <c r="AB229" s="58">
        <v>110.7</v>
      </c>
    </row>
    <row r="230" spans="1:28" x14ac:dyDescent="0.2">
      <c r="A230" s="7" t="s">
        <v>76</v>
      </c>
      <c r="B230" s="9" t="s">
        <v>520</v>
      </c>
      <c r="C230" s="36" t="s">
        <v>521</v>
      </c>
      <c r="D230" s="58">
        <v>70.099999999999994</v>
      </c>
      <c r="E230" s="58">
        <v>70</v>
      </c>
      <c r="F230" s="58">
        <v>69.900000000000006</v>
      </c>
      <c r="G230" s="58">
        <v>70.7</v>
      </c>
      <c r="H230" s="58">
        <v>72.7</v>
      </c>
      <c r="I230" s="58">
        <v>75.099999999999994</v>
      </c>
      <c r="J230" s="58">
        <v>77.599999999999994</v>
      </c>
      <c r="K230" s="58">
        <v>79</v>
      </c>
      <c r="L230" s="58">
        <v>82.5</v>
      </c>
      <c r="M230" s="58">
        <v>83.8</v>
      </c>
      <c r="N230" s="58">
        <v>86.6</v>
      </c>
      <c r="O230" s="58">
        <v>89.6</v>
      </c>
      <c r="P230" s="58">
        <v>88.9</v>
      </c>
      <c r="Q230" s="58">
        <v>90.7</v>
      </c>
      <c r="R230" s="58">
        <v>91.6</v>
      </c>
      <c r="S230" s="58">
        <v>93.5</v>
      </c>
      <c r="T230" s="58">
        <v>93.7</v>
      </c>
      <c r="U230" s="58">
        <v>93.5</v>
      </c>
      <c r="V230" s="58">
        <v>95.5</v>
      </c>
      <c r="W230" s="58">
        <v>96.5</v>
      </c>
      <c r="X230" s="58">
        <v>97.8</v>
      </c>
      <c r="Y230" s="58">
        <v>100</v>
      </c>
      <c r="Z230" s="58">
        <v>109.4</v>
      </c>
      <c r="AA230" s="58">
        <v>107.3</v>
      </c>
      <c r="AB230" s="58">
        <v>111.2</v>
      </c>
    </row>
    <row r="231" spans="1:28" x14ac:dyDescent="0.2">
      <c r="A231" s="7" t="s">
        <v>76</v>
      </c>
      <c r="B231" s="9" t="s">
        <v>522</v>
      </c>
      <c r="C231" s="36" t="s">
        <v>523</v>
      </c>
      <c r="D231" s="58">
        <v>65.3</v>
      </c>
      <c r="E231" s="58">
        <v>64.900000000000006</v>
      </c>
      <c r="F231" s="58">
        <v>65.400000000000006</v>
      </c>
      <c r="G231" s="58">
        <v>66.5</v>
      </c>
      <c r="H231" s="58">
        <v>68.400000000000006</v>
      </c>
      <c r="I231" s="58">
        <v>70.900000000000006</v>
      </c>
      <c r="J231" s="58">
        <v>72</v>
      </c>
      <c r="K231" s="58">
        <v>73.400000000000006</v>
      </c>
      <c r="L231" s="58">
        <v>74.5</v>
      </c>
      <c r="M231" s="58">
        <v>79</v>
      </c>
      <c r="N231" s="58">
        <v>83</v>
      </c>
      <c r="O231" s="58">
        <v>84.1</v>
      </c>
      <c r="P231" s="58">
        <v>84.8</v>
      </c>
      <c r="Q231" s="58">
        <v>84.5</v>
      </c>
      <c r="R231" s="58">
        <v>86</v>
      </c>
      <c r="S231" s="58">
        <v>88.3</v>
      </c>
      <c r="T231" s="58">
        <v>88.7</v>
      </c>
      <c r="U231" s="58">
        <v>92</v>
      </c>
      <c r="V231" s="58">
        <v>93</v>
      </c>
      <c r="W231" s="58">
        <v>95.1</v>
      </c>
      <c r="X231" s="58">
        <v>97.2</v>
      </c>
      <c r="Y231" s="58">
        <v>100</v>
      </c>
      <c r="Z231" s="58">
        <v>103.3</v>
      </c>
      <c r="AA231" s="58">
        <v>102.8</v>
      </c>
      <c r="AB231" s="58">
        <v>110.4</v>
      </c>
    </row>
    <row r="232" spans="1:28" x14ac:dyDescent="0.2">
      <c r="A232" s="7" t="s">
        <v>76</v>
      </c>
      <c r="B232" s="9" t="s">
        <v>524</v>
      </c>
      <c r="C232" s="36" t="s">
        <v>525</v>
      </c>
      <c r="D232" s="58">
        <v>69</v>
      </c>
      <c r="E232" s="58">
        <v>68.599999999999994</v>
      </c>
      <c r="F232" s="58">
        <v>68.2</v>
      </c>
      <c r="G232" s="58">
        <v>68.5</v>
      </c>
      <c r="H232" s="58">
        <v>70</v>
      </c>
      <c r="I232" s="58">
        <v>72.599999999999994</v>
      </c>
      <c r="J232" s="58">
        <v>74.3</v>
      </c>
      <c r="K232" s="58">
        <v>75.099999999999994</v>
      </c>
      <c r="L232" s="58">
        <v>76.400000000000006</v>
      </c>
      <c r="M232" s="58">
        <v>80.7</v>
      </c>
      <c r="N232" s="58">
        <v>84.3</v>
      </c>
      <c r="O232" s="58">
        <v>85.8</v>
      </c>
      <c r="P232" s="58">
        <v>86.2</v>
      </c>
      <c r="Q232" s="58">
        <v>86.1</v>
      </c>
      <c r="R232" s="58">
        <v>87.9</v>
      </c>
      <c r="S232" s="58">
        <v>89</v>
      </c>
      <c r="T232" s="58">
        <v>89.5</v>
      </c>
      <c r="U232" s="58">
        <v>91.6</v>
      </c>
      <c r="V232" s="58">
        <v>93.2</v>
      </c>
      <c r="W232" s="58">
        <v>94.7</v>
      </c>
      <c r="X232" s="58">
        <v>97.3</v>
      </c>
      <c r="Y232" s="58">
        <v>100</v>
      </c>
      <c r="Z232" s="58">
        <v>108.2</v>
      </c>
      <c r="AA232" s="58">
        <v>107.9</v>
      </c>
      <c r="AB232" s="58">
        <v>113.4</v>
      </c>
    </row>
    <row r="233" spans="1:28" x14ac:dyDescent="0.2">
      <c r="A233" s="7" t="s">
        <v>76</v>
      </c>
      <c r="B233" s="9" t="s">
        <v>526</v>
      </c>
      <c r="C233" s="36" t="s">
        <v>527</v>
      </c>
      <c r="D233" s="58">
        <v>69</v>
      </c>
      <c r="E233" s="58">
        <v>69.099999999999994</v>
      </c>
      <c r="F233" s="58">
        <v>69.3</v>
      </c>
      <c r="G233" s="58">
        <v>70.599999999999994</v>
      </c>
      <c r="H233" s="58">
        <v>72.8</v>
      </c>
      <c r="I233" s="58">
        <v>75.099999999999994</v>
      </c>
      <c r="J233" s="58">
        <v>76.7</v>
      </c>
      <c r="K233" s="58">
        <v>78.3</v>
      </c>
      <c r="L233" s="58">
        <v>79.5</v>
      </c>
      <c r="M233" s="58">
        <v>82.6</v>
      </c>
      <c r="N233" s="58">
        <v>86.4</v>
      </c>
      <c r="O233" s="58">
        <v>88.2</v>
      </c>
      <c r="P233" s="58">
        <v>87.8</v>
      </c>
      <c r="Q233" s="58">
        <v>87.7</v>
      </c>
      <c r="R233" s="58">
        <v>88.7</v>
      </c>
      <c r="S233" s="58">
        <v>90</v>
      </c>
      <c r="T233" s="58">
        <v>90.9</v>
      </c>
      <c r="U233" s="58">
        <v>93.2</v>
      </c>
      <c r="V233" s="58">
        <v>94.5</v>
      </c>
      <c r="W233" s="58">
        <v>95.7</v>
      </c>
      <c r="X233" s="58">
        <v>97.3</v>
      </c>
      <c r="Y233" s="58">
        <v>100</v>
      </c>
      <c r="Z233" s="58">
        <v>115</v>
      </c>
      <c r="AA233" s="58">
        <v>108.2</v>
      </c>
      <c r="AB233" s="58">
        <v>113.5</v>
      </c>
    </row>
    <row r="234" spans="1:28" x14ac:dyDescent="0.2">
      <c r="A234" s="7" t="s">
        <v>76</v>
      </c>
      <c r="B234" s="9" t="s">
        <v>528</v>
      </c>
      <c r="C234" s="36" t="s">
        <v>529</v>
      </c>
      <c r="D234" s="58">
        <v>63.9</v>
      </c>
      <c r="E234" s="58">
        <v>64.7</v>
      </c>
      <c r="F234" s="58">
        <v>65.5</v>
      </c>
      <c r="G234" s="58">
        <v>66.8</v>
      </c>
      <c r="H234" s="58">
        <v>69.3</v>
      </c>
      <c r="I234" s="58">
        <v>72.099999999999994</v>
      </c>
      <c r="J234" s="58">
        <v>74</v>
      </c>
      <c r="K234" s="58">
        <v>75.8</v>
      </c>
      <c r="L234" s="58">
        <v>77.8</v>
      </c>
      <c r="M234" s="58">
        <v>81.7</v>
      </c>
      <c r="N234" s="58">
        <v>85</v>
      </c>
      <c r="O234" s="58">
        <v>86.7</v>
      </c>
      <c r="P234" s="58">
        <v>86.4</v>
      </c>
      <c r="Q234" s="58">
        <v>86.5</v>
      </c>
      <c r="R234" s="58">
        <v>88.7</v>
      </c>
      <c r="S234" s="58">
        <v>90.2</v>
      </c>
      <c r="T234" s="58">
        <v>91.1</v>
      </c>
      <c r="U234" s="58">
        <v>92.5</v>
      </c>
      <c r="V234" s="58">
        <v>94</v>
      </c>
      <c r="W234" s="58">
        <v>95.2</v>
      </c>
      <c r="X234" s="58">
        <v>97.5</v>
      </c>
      <c r="Y234" s="58">
        <v>100</v>
      </c>
      <c r="Z234" s="58">
        <v>110.4</v>
      </c>
      <c r="AA234" s="58">
        <v>107</v>
      </c>
      <c r="AB234" s="58">
        <v>111.7</v>
      </c>
    </row>
    <row r="235" spans="1:28" x14ac:dyDescent="0.2">
      <c r="A235" s="7" t="s">
        <v>76</v>
      </c>
      <c r="B235" s="9" t="s">
        <v>530</v>
      </c>
      <c r="C235" s="36" t="s">
        <v>531</v>
      </c>
      <c r="D235" s="58">
        <v>44.7</v>
      </c>
      <c r="E235" s="58">
        <v>48.7</v>
      </c>
      <c r="F235" s="58">
        <v>50.9</v>
      </c>
      <c r="G235" s="58">
        <v>51.1</v>
      </c>
      <c r="H235" s="58">
        <v>51.1</v>
      </c>
      <c r="I235" s="58">
        <v>52.8</v>
      </c>
      <c r="J235" s="58">
        <v>54.1</v>
      </c>
      <c r="K235" s="58">
        <v>53.9</v>
      </c>
      <c r="L235" s="58">
        <v>56.5</v>
      </c>
      <c r="M235" s="58">
        <v>60.5</v>
      </c>
      <c r="N235" s="58">
        <v>64.5</v>
      </c>
      <c r="O235" s="58">
        <v>68.3</v>
      </c>
      <c r="P235" s="58">
        <v>68.599999999999994</v>
      </c>
      <c r="Q235" s="58">
        <v>69.599999999999994</v>
      </c>
      <c r="R235" s="58">
        <v>74.3</v>
      </c>
      <c r="S235" s="58">
        <v>76.900000000000006</v>
      </c>
      <c r="T235" s="58">
        <v>81</v>
      </c>
      <c r="U235" s="58">
        <v>85.1</v>
      </c>
      <c r="V235" s="58">
        <v>90.2</v>
      </c>
      <c r="W235" s="58">
        <v>95.4</v>
      </c>
      <c r="X235" s="58">
        <v>97.3</v>
      </c>
      <c r="Y235" s="58">
        <v>100</v>
      </c>
      <c r="Z235" s="58">
        <v>103.3</v>
      </c>
      <c r="AA235" s="58">
        <v>105.8</v>
      </c>
      <c r="AB235" s="58">
        <v>113</v>
      </c>
    </row>
    <row r="236" spans="1:28" x14ac:dyDescent="0.2">
      <c r="A236" s="7" t="s">
        <v>76</v>
      </c>
      <c r="B236" s="9" t="s">
        <v>532</v>
      </c>
      <c r="C236" s="36" t="s">
        <v>533</v>
      </c>
      <c r="D236" s="58">
        <v>71</v>
      </c>
      <c r="E236" s="58">
        <v>70.400000000000006</v>
      </c>
      <c r="F236" s="58">
        <v>69.900000000000006</v>
      </c>
      <c r="G236" s="58">
        <v>71.099999999999994</v>
      </c>
      <c r="H236" s="58">
        <v>73.2</v>
      </c>
      <c r="I236" s="58">
        <v>76</v>
      </c>
      <c r="J236" s="58">
        <v>78.2</v>
      </c>
      <c r="K236" s="58">
        <v>79.3</v>
      </c>
      <c r="L236" s="58">
        <v>82.5</v>
      </c>
      <c r="M236" s="58">
        <v>85.2</v>
      </c>
      <c r="N236" s="58">
        <v>88.1</v>
      </c>
      <c r="O236" s="58">
        <v>90.7</v>
      </c>
      <c r="P236" s="58">
        <v>88.6</v>
      </c>
      <c r="Q236" s="58">
        <v>88.8</v>
      </c>
      <c r="R236" s="58">
        <v>90.6</v>
      </c>
      <c r="S236" s="58">
        <v>92.1</v>
      </c>
      <c r="T236" s="58">
        <v>92.2</v>
      </c>
      <c r="U236" s="58">
        <v>93.8</v>
      </c>
      <c r="V236" s="58">
        <v>94.5</v>
      </c>
      <c r="W236" s="58">
        <v>96</v>
      </c>
      <c r="X236" s="58">
        <v>97.7</v>
      </c>
      <c r="Y236" s="58">
        <v>100</v>
      </c>
      <c r="Z236" s="58">
        <v>108.1</v>
      </c>
      <c r="AA236" s="58">
        <v>107.5</v>
      </c>
      <c r="AB236" s="58">
        <v>113.5</v>
      </c>
    </row>
    <row r="237" spans="1:28" x14ac:dyDescent="0.2">
      <c r="A237" s="11" t="s">
        <v>67</v>
      </c>
      <c r="B237" s="11" t="s">
        <v>534</v>
      </c>
      <c r="C237" s="11" t="s">
        <v>535</v>
      </c>
      <c r="D237" s="55">
        <v>14.7</v>
      </c>
      <c r="E237" s="55">
        <v>16.5</v>
      </c>
      <c r="F237" s="55">
        <v>26.9</v>
      </c>
      <c r="G237" s="55">
        <v>28.3</v>
      </c>
      <c r="H237" s="55">
        <v>26.1</v>
      </c>
      <c r="I237" s="55">
        <v>28.4</v>
      </c>
      <c r="J237" s="55">
        <v>32.700000000000003</v>
      </c>
      <c r="K237" s="55">
        <v>43.2</v>
      </c>
      <c r="L237" s="55">
        <v>54</v>
      </c>
      <c r="M237" s="55">
        <v>56.9</v>
      </c>
      <c r="N237" s="55">
        <v>75.099999999999994</v>
      </c>
      <c r="O237" s="55">
        <v>56.1</v>
      </c>
      <c r="P237" s="55">
        <v>83.1</v>
      </c>
      <c r="Q237" s="55">
        <v>124.5</v>
      </c>
      <c r="R237" s="55">
        <v>136.1</v>
      </c>
      <c r="S237" s="55">
        <v>149.19999999999999</v>
      </c>
      <c r="T237" s="55">
        <v>120.1</v>
      </c>
      <c r="U237" s="55">
        <v>67.599999999999994</v>
      </c>
      <c r="V237" s="55">
        <v>57.4</v>
      </c>
      <c r="W237" s="55">
        <v>84.4</v>
      </c>
      <c r="X237" s="55">
        <v>110.2</v>
      </c>
      <c r="Y237" s="55">
        <v>100</v>
      </c>
      <c r="Z237" s="55">
        <v>67.400000000000006</v>
      </c>
      <c r="AA237" s="55">
        <v>89.3</v>
      </c>
      <c r="AB237" s="55">
        <v>118.9</v>
      </c>
    </row>
    <row r="238" spans="1:28" x14ac:dyDescent="0.2">
      <c r="A238" s="10" t="s">
        <v>65</v>
      </c>
      <c r="B238" s="10" t="s">
        <v>536</v>
      </c>
      <c r="C238" s="10" t="s">
        <v>537</v>
      </c>
      <c r="D238" s="54">
        <v>70</v>
      </c>
      <c r="E238" s="54">
        <v>70.5</v>
      </c>
      <c r="F238" s="54">
        <v>70.599999999999994</v>
      </c>
      <c r="G238" s="54">
        <v>71.8</v>
      </c>
      <c r="H238" s="54">
        <v>73.599999999999994</v>
      </c>
      <c r="I238" s="54">
        <v>75.2</v>
      </c>
      <c r="J238" s="54">
        <v>77</v>
      </c>
      <c r="K238" s="54">
        <v>78.7</v>
      </c>
      <c r="L238" s="54">
        <v>80.5</v>
      </c>
      <c r="M238" s="54">
        <v>82.1</v>
      </c>
      <c r="N238" s="54">
        <v>84.6</v>
      </c>
      <c r="O238" s="54">
        <v>86.8</v>
      </c>
      <c r="P238" s="54">
        <v>86.8</v>
      </c>
      <c r="Q238" s="54">
        <v>87.4</v>
      </c>
      <c r="R238" s="54">
        <v>88.5</v>
      </c>
      <c r="S238" s="54">
        <v>90.3</v>
      </c>
      <c r="T238" s="54">
        <v>91.6</v>
      </c>
      <c r="U238" s="54">
        <v>93</v>
      </c>
      <c r="V238" s="54">
        <v>94.6</v>
      </c>
      <c r="W238" s="54">
        <v>96.2</v>
      </c>
      <c r="X238" s="54">
        <v>97.9</v>
      </c>
      <c r="Y238" s="54">
        <v>100</v>
      </c>
      <c r="Z238" s="54">
        <v>105.9</v>
      </c>
      <c r="AA238" s="54">
        <v>105.1</v>
      </c>
      <c r="AB238" s="54">
        <v>110.7</v>
      </c>
    </row>
  </sheetData>
  <phoneticPr fontId="31" type="noConversion"/>
  <pageMargins left="0.7" right="0.7" top="0.75" bottom="0.75" header="0.3" footer="0.3"/>
  <pageSetup paperSize="9" orientation="portrait" horizontalDpi="1200" verticalDpi="12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9BB82-5142-4EE0-BE4C-0CF7BB6A72F8}">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8" width="8.140625" style="34" bestFit="1" customWidth="1"/>
    <col min="29" max="16384" width="14.28515625" style="34"/>
  </cols>
  <sheetData>
    <row r="1" spans="1:28" ht="18" x14ac:dyDescent="0.25">
      <c r="A1" s="22" t="s">
        <v>542</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41">
        <v>67.5</v>
      </c>
      <c r="E3" s="41">
        <v>69.599999999999994</v>
      </c>
      <c r="F3" s="41">
        <v>72.599999999999994</v>
      </c>
      <c r="G3" s="41">
        <v>74.5</v>
      </c>
      <c r="H3" s="41">
        <v>75.8</v>
      </c>
      <c r="I3" s="41">
        <v>78.2</v>
      </c>
      <c r="J3" s="41">
        <v>80.099999999999994</v>
      </c>
      <c r="K3" s="41">
        <v>82.3</v>
      </c>
      <c r="L3" s="41">
        <v>84.2</v>
      </c>
      <c r="M3" s="41">
        <v>86.4</v>
      </c>
      <c r="N3" s="41">
        <v>86.2</v>
      </c>
      <c r="O3" s="41">
        <v>82.3</v>
      </c>
      <c r="P3" s="41">
        <v>84.1</v>
      </c>
      <c r="Q3" s="41">
        <v>85.1</v>
      </c>
      <c r="R3" s="41">
        <v>86.4</v>
      </c>
      <c r="S3" s="41">
        <v>87.9</v>
      </c>
      <c r="T3" s="41">
        <v>90.7</v>
      </c>
      <c r="U3" s="41">
        <v>92.7</v>
      </c>
      <c r="V3" s="41">
        <v>94.5</v>
      </c>
      <c r="W3" s="41">
        <v>97</v>
      </c>
      <c r="X3" s="41">
        <v>98.4</v>
      </c>
      <c r="Y3" s="41">
        <v>100</v>
      </c>
      <c r="Z3" s="41">
        <v>89.6</v>
      </c>
      <c r="AA3" s="41">
        <v>97.4</v>
      </c>
      <c r="AB3" s="41">
        <v>101.7</v>
      </c>
    </row>
    <row r="4" spans="1:28" x14ac:dyDescent="0.2">
      <c r="A4" s="11" t="s">
        <v>67</v>
      </c>
      <c r="B4" s="11" t="s">
        <v>68</v>
      </c>
      <c r="C4" s="11" t="s">
        <v>69</v>
      </c>
      <c r="D4" s="37">
        <v>63.8</v>
      </c>
      <c r="E4" s="37">
        <v>66.400000000000006</v>
      </c>
      <c r="F4" s="37">
        <v>69.5</v>
      </c>
      <c r="G4" s="37">
        <v>71.099999999999994</v>
      </c>
      <c r="H4" s="37">
        <v>72.3</v>
      </c>
      <c r="I4" s="37">
        <v>74.599999999999994</v>
      </c>
      <c r="J4" s="37">
        <v>76.5</v>
      </c>
      <c r="K4" s="37">
        <v>78.8</v>
      </c>
      <c r="L4" s="37">
        <v>81.099999999999994</v>
      </c>
      <c r="M4" s="37">
        <v>83.6</v>
      </c>
      <c r="N4" s="37">
        <v>83.3</v>
      </c>
      <c r="O4" s="37">
        <v>78.900000000000006</v>
      </c>
      <c r="P4" s="37">
        <v>82.1</v>
      </c>
      <c r="Q4" s="37">
        <v>84.2</v>
      </c>
      <c r="R4" s="37">
        <v>85.9</v>
      </c>
      <c r="S4" s="37">
        <v>87.7</v>
      </c>
      <c r="T4" s="37">
        <v>90.8</v>
      </c>
      <c r="U4" s="37">
        <v>92.5</v>
      </c>
      <c r="V4" s="37">
        <v>94.5</v>
      </c>
      <c r="W4" s="37">
        <v>97.1</v>
      </c>
      <c r="X4" s="37">
        <v>98.4</v>
      </c>
      <c r="Y4" s="37">
        <v>100</v>
      </c>
      <c r="Z4" s="37">
        <v>89.2</v>
      </c>
      <c r="AA4" s="37">
        <v>97.8</v>
      </c>
      <c r="AB4" s="37">
        <v>101.9</v>
      </c>
    </row>
    <row r="5" spans="1:28" x14ac:dyDescent="0.2">
      <c r="A5" s="12" t="s">
        <v>70</v>
      </c>
      <c r="B5" s="12" t="s">
        <v>71</v>
      </c>
      <c r="C5" s="13" t="s">
        <v>72</v>
      </c>
      <c r="D5" s="38">
        <v>68.8</v>
      </c>
      <c r="E5" s="38">
        <v>70.400000000000006</v>
      </c>
      <c r="F5" s="38">
        <v>72.400000000000006</v>
      </c>
      <c r="G5" s="38">
        <v>75.5</v>
      </c>
      <c r="H5" s="38">
        <v>78.5</v>
      </c>
      <c r="I5" s="38">
        <v>81.2</v>
      </c>
      <c r="J5" s="38">
        <v>85.6</v>
      </c>
      <c r="K5" s="38">
        <v>86.6</v>
      </c>
      <c r="L5" s="38">
        <v>89.1</v>
      </c>
      <c r="M5" s="38">
        <v>89.1</v>
      </c>
      <c r="N5" s="38">
        <v>87.7</v>
      </c>
      <c r="O5" s="38">
        <v>83.8</v>
      </c>
      <c r="P5" s="38">
        <v>86.2</v>
      </c>
      <c r="Q5" s="38">
        <v>88.4</v>
      </c>
      <c r="R5" s="38">
        <v>90.3</v>
      </c>
      <c r="S5" s="38">
        <v>90.1</v>
      </c>
      <c r="T5" s="38">
        <v>92</v>
      </c>
      <c r="U5" s="38">
        <v>95</v>
      </c>
      <c r="V5" s="38">
        <v>94.9</v>
      </c>
      <c r="W5" s="38">
        <v>97.1</v>
      </c>
      <c r="X5" s="38">
        <v>98.2</v>
      </c>
      <c r="Y5" s="38">
        <v>100</v>
      </c>
      <c r="Z5" s="38">
        <v>87.4</v>
      </c>
      <c r="AA5" s="38">
        <v>96</v>
      </c>
      <c r="AB5" s="38">
        <v>100.4</v>
      </c>
    </row>
    <row r="6" spans="1:28" x14ac:dyDescent="0.2">
      <c r="A6" s="14" t="s">
        <v>73</v>
      </c>
      <c r="B6" s="14" t="s">
        <v>74</v>
      </c>
      <c r="C6" s="15" t="s">
        <v>75</v>
      </c>
      <c r="D6" s="39">
        <v>70.900000000000006</v>
      </c>
      <c r="E6" s="39">
        <v>74.5</v>
      </c>
      <c r="F6" s="39">
        <v>76.599999999999994</v>
      </c>
      <c r="G6" s="39">
        <v>78.3</v>
      </c>
      <c r="H6" s="39">
        <v>80.7</v>
      </c>
      <c r="I6" s="39">
        <v>84.4</v>
      </c>
      <c r="J6" s="39">
        <v>88</v>
      </c>
      <c r="K6" s="39">
        <v>88.1</v>
      </c>
      <c r="L6" s="39">
        <v>90.7</v>
      </c>
      <c r="M6" s="39">
        <v>91.5</v>
      </c>
      <c r="N6" s="39">
        <v>90.4</v>
      </c>
      <c r="O6" s="39">
        <v>87.6</v>
      </c>
      <c r="P6" s="39">
        <v>89.3</v>
      </c>
      <c r="Q6" s="39">
        <v>89.9</v>
      </c>
      <c r="R6" s="39">
        <v>92</v>
      </c>
      <c r="S6" s="39">
        <v>91.9</v>
      </c>
      <c r="T6" s="39">
        <v>93.8</v>
      </c>
      <c r="U6" s="39">
        <v>97.5</v>
      </c>
      <c r="V6" s="39">
        <v>96.4</v>
      </c>
      <c r="W6" s="39">
        <v>96.8</v>
      </c>
      <c r="X6" s="39">
        <v>98.9</v>
      </c>
      <c r="Y6" s="39">
        <v>100</v>
      </c>
      <c r="Z6" s="39">
        <v>91.3</v>
      </c>
      <c r="AA6" s="39">
        <v>98.2</v>
      </c>
      <c r="AB6" s="39">
        <v>102.2</v>
      </c>
    </row>
    <row r="7" spans="1:28" x14ac:dyDescent="0.2">
      <c r="A7" s="7" t="s">
        <v>76</v>
      </c>
      <c r="B7" s="7" t="s">
        <v>77</v>
      </c>
      <c r="C7" s="8" t="s">
        <v>78</v>
      </c>
      <c r="D7" s="40">
        <v>76.7</v>
      </c>
      <c r="E7" s="40">
        <v>80.900000000000006</v>
      </c>
      <c r="F7" s="40">
        <v>81.599999999999994</v>
      </c>
      <c r="G7" s="40">
        <v>82.5</v>
      </c>
      <c r="H7" s="40">
        <v>84.3</v>
      </c>
      <c r="I7" s="40">
        <v>87.8</v>
      </c>
      <c r="J7" s="40">
        <v>91.2</v>
      </c>
      <c r="K7" s="40">
        <v>89.8</v>
      </c>
      <c r="L7" s="40">
        <v>93</v>
      </c>
      <c r="M7" s="40">
        <v>94.4</v>
      </c>
      <c r="N7" s="40">
        <v>90.6</v>
      </c>
      <c r="O7" s="40">
        <v>88</v>
      </c>
      <c r="P7" s="40">
        <v>89.7</v>
      </c>
      <c r="Q7" s="40">
        <v>92</v>
      </c>
      <c r="R7" s="40">
        <v>93.1</v>
      </c>
      <c r="S7" s="40">
        <v>93.8</v>
      </c>
      <c r="T7" s="40">
        <v>94.9</v>
      </c>
      <c r="U7" s="40">
        <v>100.4</v>
      </c>
      <c r="V7" s="40">
        <v>102</v>
      </c>
      <c r="W7" s="40">
        <v>99.3</v>
      </c>
      <c r="X7" s="40">
        <v>98.5</v>
      </c>
      <c r="Y7" s="40">
        <v>100</v>
      </c>
      <c r="Z7" s="40">
        <v>93.3</v>
      </c>
      <c r="AA7" s="40">
        <v>99.2</v>
      </c>
      <c r="AB7" s="40">
        <v>102.1</v>
      </c>
    </row>
    <row r="8" spans="1:28" x14ac:dyDescent="0.2">
      <c r="A8" s="7" t="s">
        <v>76</v>
      </c>
      <c r="B8" s="7" t="s">
        <v>79</v>
      </c>
      <c r="C8" s="8" t="s">
        <v>80</v>
      </c>
      <c r="D8" s="40">
        <v>82.8</v>
      </c>
      <c r="E8" s="40">
        <v>85.6</v>
      </c>
      <c r="F8" s="40">
        <v>87.2</v>
      </c>
      <c r="G8" s="40">
        <v>86</v>
      </c>
      <c r="H8" s="40">
        <v>87.2</v>
      </c>
      <c r="I8" s="40">
        <v>90.9</v>
      </c>
      <c r="J8" s="40">
        <v>93.3</v>
      </c>
      <c r="K8" s="40">
        <v>93.8</v>
      </c>
      <c r="L8" s="40">
        <v>96.1</v>
      </c>
      <c r="M8" s="40">
        <v>94.8</v>
      </c>
      <c r="N8" s="40">
        <v>93.5</v>
      </c>
      <c r="O8" s="40">
        <v>91.1</v>
      </c>
      <c r="P8" s="40">
        <v>91.6</v>
      </c>
      <c r="Q8" s="40">
        <v>92.9</v>
      </c>
      <c r="R8" s="40">
        <v>94.9</v>
      </c>
      <c r="S8" s="40">
        <v>92.7</v>
      </c>
      <c r="T8" s="40">
        <v>95</v>
      </c>
      <c r="U8" s="40">
        <v>98.1</v>
      </c>
      <c r="V8" s="40">
        <v>98</v>
      </c>
      <c r="W8" s="40">
        <v>97.5</v>
      </c>
      <c r="X8" s="40">
        <v>101.5</v>
      </c>
      <c r="Y8" s="40">
        <v>100</v>
      </c>
      <c r="Z8" s="40">
        <v>85.4</v>
      </c>
      <c r="AA8" s="40">
        <v>94.8</v>
      </c>
      <c r="AB8" s="40">
        <v>100.4</v>
      </c>
    </row>
    <row r="9" spans="1:28" x14ac:dyDescent="0.2">
      <c r="A9" s="7" t="s">
        <v>76</v>
      </c>
      <c r="B9" s="7" t="s">
        <v>81</v>
      </c>
      <c r="C9" s="8" t="s">
        <v>82</v>
      </c>
      <c r="D9" s="40">
        <v>35.4</v>
      </c>
      <c r="E9" s="40">
        <v>37.6</v>
      </c>
      <c r="F9" s="40">
        <v>43.3</v>
      </c>
      <c r="G9" s="40">
        <v>48</v>
      </c>
      <c r="H9" s="40">
        <v>52.3</v>
      </c>
      <c r="I9" s="40">
        <v>57.5</v>
      </c>
      <c r="J9" s="40">
        <v>62.8</v>
      </c>
      <c r="K9" s="40">
        <v>63.1</v>
      </c>
      <c r="L9" s="40">
        <v>65.900000000000006</v>
      </c>
      <c r="M9" s="40">
        <v>65.2</v>
      </c>
      <c r="N9" s="40">
        <v>68.7</v>
      </c>
      <c r="O9" s="40">
        <v>65.900000000000006</v>
      </c>
      <c r="P9" s="40">
        <v>69.8</v>
      </c>
      <c r="Q9" s="40">
        <v>73.900000000000006</v>
      </c>
      <c r="R9" s="40">
        <v>76</v>
      </c>
      <c r="S9" s="40">
        <v>77.3</v>
      </c>
      <c r="T9" s="40">
        <v>89.8</v>
      </c>
      <c r="U9" s="40">
        <v>99.4</v>
      </c>
      <c r="V9" s="40">
        <v>96.4</v>
      </c>
      <c r="W9" s="40">
        <v>98.3</v>
      </c>
      <c r="X9" s="40">
        <v>100.8</v>
      </c>
      <c r="Y9" s="40">
        <v>100</v>
      </c>
      <c r="Z9" s="40">
        <v>87.1</v>
      </c>
      <c r="AA9" s="40">
        <v>99.8</v>
      </c>
      <c r="AB9" s="40">
        <v>104.7</v>
      </c>
    </row>
    <row r="10" spans="1:28" x14ac:dyDescent="0.2">
      <c r="A10" s="7" t="s">
        <v>76</v>
      </c>
      <c r="B10" s="7" t="s">
        <v>83</v>
      </c>
      <c r="C10" s="8" t="s">
        <v>84</v>
      </c>
      <c r="D10" s="40">
        <v>80.599999999999994</v>
      </c>
      <c r="E10" s="40">
        <v>84.5</v>
      </c>
      <c r="F10" s="40">
        <v>85.8</v>
      </c>
      <c r="G10" s="40">
        <v>87.6</v>
      </c>
      <c r="H10" s="40">
        <v>89.5</v>
      </c>
      <c r="I10" s="40">
        <v>92.6</v>
      </c>
      <c r="J10" s="40">
        <v>96.9</v>
      </c>
      <c r="K10" s="40">
        <v>96.9</v>
      </c>
      <c r="L10" s="40">
        <v>99.6</v>
      </c>
      <c r="M10" s="40">
        <v>101.5</v>
      </c>
      <c r="N10" s="40">
        <v>100.1</v>
      </c>
      <c r="O10" s="40">
        <v>95.5</v>
      </c>
      <c r="P10" s="40">
        <v>97.1</v>
      </c>
      <c r="Q10" s="40">
        <v>96</v>
      </c>
      <c r="R10" s="40">
        <v>96.4</v>
      </c>
      <c r="S10" s="40">
        <v>95.3</v>
      </c>
      <c r="T10" s="40">
        <v>94.2</v>
      </c>
      <c r="U10" s="40">
        <v>94.6</v>
      </c>
      <c r="V10" s="40">
        <v>92.6</v>
      </c>
      <c r="W10" s="40">
        <v>94.4</v>
      </c>
      <c r="X10" s="40">
        <v>97.9</v>
      </c>
      <c r="Y10" s="40">
        <v>100</v>
      </c>
      <c r="Z10" s="40">
        <v>94.5</v>
      </c>
      <c r="AA10" s="40">
        <v>101</v>
      </c>
      <c r="AB10" s="40">
        <v>104.2</v>
      </c>
    </row>
    <row r="11" spans="1:28" x14ac:dyDescent="0.2">
      <c r="A11" s="14" t="s">
        <v>73</v>
      </c>
      <c r="B11" s="14" t="s">
        <v>85</v>
      </c>
      <c r="C11" s="15" t="s">
        <v>86</v>
      </c>
      <c r="D11" s="39">
        <v>67.3</v>
      </c>
      <c r="E11" s="39">
        <v>67.599999999999994</v>
      </c>
      <c r="F11" s="39">
        <v>69.400000000000006</v>
      </c>
      <c r="G11" s="39">
        <v>73.5</v>
      </c>
      <c r="H11" s="39">
        <v>77</v>
      </c>
      <c r="I11" s="39">
        <v>79</v>
      </c>
      <c r="J11" s="39">
        <v>83.9</v>
      </c>
      <c r="K11" s="39">
        <v>85.6</v>
      </c>
      <c r="L11" s="39">
        <v>87.9</v>
      </c>
      <c r="M11" s="39">
        <v>87.5</v>
      </c>
      <c r="N11" s="39">
        <v>85.9</v>
      </c>
      <c r="O11" s="39">
        <v>81.099999999999994</v>
      </c>
      <c r="P11" s="39">
        <v>84.1</v>
      </c>
      <c r="Q11" s="39">
        <v>87.3</v>
      </c>
      <c r="R11" s="39">
        <v>89.1</v>
      </c>
      <c r="S11" s="39">
        <v>88.9</v>
      </c>
      <c r="T11" s="39">
        <v>90.8</v>
      </c>
      <c r="U11" s="39">
        <v>93.3</v>
      </c>
      <c r="V11" s="39">
        <v>93.9</v>
      </c>
      <c r="W11" s="39">
        <v>97.4</v>
      </c>
      <c r="X11" s="39">
        <v>97.7</v>
      </c>
      <c r="Y11" s="39">
        <v>100</v>
      </c>
      <c r="Z11" s="39">
        <v>84.7</v>
      </c>
      <c r="AA11" s="39">
        <v>94.4</v>
      </c>
      <c r="AB11" s="39">
        <v>99.2</v>
      </c>
    </row>
    <row r="12" spans="1:28" x14ac:dyDescent="0.2">
      <c r="A12" s="7" t="s">
        <v>76</v>
      </c>
      <c r="B12" s="7" t="s">
        <v>87</v>
      </c>
      <c r="C12" s="8" t="s">
        <v>88</v>
      </c>
      <c r="D12" s="40">
        <v>78.8</v>
      </c>
      <c r="E12" s="40">
        <v>80</v>
      </c>
      <c r="F12" s="40">
        <v>80.8</v>
      </c>
      <c r="G12" s="40">
        <v>83.9</v>
      </c>
      <c r="H12" s="40">
        <v>88</v>
      </c>
      <c r="I12" s="40">
        <v>89.3</v>
      </c>
      <c r="J12" s="40">
        <v>93.8</v>
      </c>
      <c r="K12" s="40">
        <v>94.1</v>
      </c>
      <c r="L12" s="40">
        <v>97</v>
      </c>
      <c r="M12" s="40">
        <v>95.9</v>
      </c>
      <c r="N12" s="40">
        <v>93.7</v>
      </c>
      <c r="O12" s="40">
        <v>88.6</v>
      </c>
      <c r="P12" s="40">
        <v>91.4</v>
      </c>
      <c r="Q12" s="40">
        <v>92.8</v>
      </c>
      <c r="R12" s="40">
        <v>93.3</v>
      </c>
      <c r="S12" s="40">
        <v>93.1</v>
      </c>
      <c r="T12" s="40">
        <v>95.2</v>
      </c>
      <c r="U12" s="40">
        <v>95.7</v>
      </c>
      <c r="V12" s="40">
        <v>95.2</v>
      </c>
      <c r="W12" s="40">
        <v>96.4</v>
      </c>
      <c r="X12" s="40">
        <v>96.5</v>
      </c>
      <c r="Y12" s="40">
        <v>100</v>
      </c>
      <c r="Z12" s="40">
        <v>87</v>
      </c>
      <c r="AA12" s="40">
        <v>94.1</v>
      </c>
      <c r="AB12" s="40">
        <v>101.3</v>
      </c>
    </row>
    <row r="13" spans="1:28" x14ac:dyDescent="0.2">
      <c r="A13" s="7" t="s">
        <v>76</v>
      </c>
      <c r="B13" s="7" t="s">
        <v>89</v>
      </c>
      <c r="C13" s="8" t="s">
        <v>90</v>
      </c>
      <c r="D13" s="40">
        <v>64.7</v>
      </c>
      <c r="E13" s="40">
        <v>64.7</v>
      </c>
      <c r="F13" s="40">
        <v>66.599999999999994</v>
      </c>
      <c r="G13" s="40">
        <v>70.2</v>
      </c>
      <c r="H13" s="40">
        <v>73.8</v>
      </c>
      <c r="I13" s="40">
        <v>75.7</v>
      </c>
      <c r="J13" s="40">
        <v>80.8</v>
      </c>
      <c r="K13" s="40">
        <v>82.7</v>
      </c>
      <c r="L13" s="40">
        <v>85.2</v>
      </c>
      <c r="M13" s="40">
        <v>84.7</v>
      </c>
      <c r="N13" s="40">
        <v>82.4</v>
      </c>
      <c r="O13" s="40">
        <v>77.8</v>
      </c>
      <c r="P13" s="40">
        <v>81.2</v>
      </c>
      <c r="Q13" s="40">
        <v>84.7</v>
      </c>
      <c r="R13" s="40">
        <v>87.2</v>
      </c>
      <c r="S13" s="40">
        <v>85.8</v>
      </c>
      <c r="T13" s="40">
        <v>87.9</v>
      </c>
      <c r="U13" s="40">
        <v>90.8</v>
      </c>
      <c r="V13" s="40">
        <v>92.3</v>
      </c>
      <c r="W13" s="40">
        <v>96.4</v>
      </c>
      <c r="X13" s="40">
        <v>97.5</v>
      </c>
      <c r="Y13" s="40">
        <v>100</v>
      </c>
      <c r="Z13" s="40">
        <v>84.7</v>
      </c>
      <c r="AA13" s="40">
        <v>96.7</v>
      </c>
      <c r="AB13" s="40">
        <v>101.7</v>
      </c>
    </row>
    <row r="14" spans="1:28" x14ac:dyDescent="0.2">
      <c r="A14" s="7" t="s">
        <v>76</v>
      </c>
      <c r="B14" s="7" t="s">
        <v>91</v>
      </c>
      <c r="C14" s="8" t="s">
        <v>92</v>
      </c>
      <c r="D14" s="40">
        <v>68.900000000000006</v>
      </c>
      <c r="E14" s="40">
        <v>69.3</v>
      </c>
      <c r="F14" s="40">
        <v>71.7</v>
      </c>
      <c r="G14" s="40">
        <v>78.5</v>
      </c>
      <c r="H14" s="40">
        <v>81.099999999999994</v>
      </c>
      <c r="I14" s="40">
        <v>83.4</v>
      </c>
      <c r="J14" s="40">
        <v>88.4</v>
      </c>
      <c r="K14" s="40">
        <v>88.9</v>
      </c>
      <c r="L14" s="40">
        <v>91.1</v>
      </c>
      <c r="M14" s="40">
        <v>90.3</v>
      </c>
      <c r="N14" s="40">
        <v>90</v>
      </c>
      <c r="O14" s="40">
        <v>85.2</v>
      </c>
      <c r="P14" s="40">
        <v>85.1</v>
      </c>
      <c r="Q14" s="40">
        <v>87.3</v>
      </c>
      <c r="R14" s="40">
        <v>86.9</v>
      </c>
      <c r="S14" s="40">
        <v>91.5</v>
      </c>
      <c r="T14" s="40">
        <v>93</v>
      </c>
      <c r="U14" s="40">
        <v>97.1</v>
      </c>
      <c r="V14" s="40">
        <v>97</v>
      </c>
      <c r="W14" s="40">
        <v>99.6</v>
      </c>
      <c r="X14" s="40">
        <v>98.5</v>
      </c>
      <c r="Y14" s="40">
        <v>100</v>
      </c>
      <c r="Z14" s="40">
        <v>83.8</v>
      </c>
      <c r="AA14" s="40">
        <v>88.2</v>
      </c>
      <c r="AB14" s="40">
        <v>91.2</v>
      </c>
    </row>
    <row r="15" spans="1:28" x14ac:dyDescent="0.2">
      <c r="A15" s="12" t="s">
        <v>70</v>
      </c>
      <c r="B15" s="12" t="s">
        <v>93</v>
      </c>
      <c r="C15" s="13" t="s">
        <v>94</v>
      </c>
      <c r="D15" s="38">
        <v>66.2</v>
      </c>
      <c r="E15" s="38">
        <v>69.099999999999994</v>
      </c>
      <c r="F15" s="38">
        <v>70.599999999999994</v>
      </c>
      <c r="G15" s="38">
        <v>73.2</v>
      </c>
      <c r="H15" s="38">
        <v>74.8</v>
      </c>
      <c r="I15" s="38">
        <v>77.2</v>
      </c>
      <c r="J15" s="38">
        <v>79.900000000000006</v>
      </c>
      <c r="K15" s="38">
        <v>81.8</v>
      </c>
      <c r="L15" s="38">
        <v>84.3</v>
      </c>
      <c r="M15" s="38">
        <v>85.8</v>
      </c>
      <c r="N15" s="38">
        <v>84.6</v>
      </c>
      <c r="O15" s="38">
        <v>81.099999999999994</v>
      </c>
      <c r="P15" s="38">
        <v>83.9</v>
      </c>
      <c r="Q15" s="38">
        <v>84.5</v>
      </c>
      <c r="R15" s="38">
        <v>86.1</v>
      </c>
      <c r="S15" s="38">
        <v>87.6</v>
      </c>
      <c r="T15" s="38">
        <v>90.2</v>
      </c>
      <c r="U15" s="38">
        <v>92.5</v>
      </c>
      <c r="V15" s="38">
        <v>94.1</v>
      </c>
      <c r="W15" s="38">
        <v>97.1</v>
      </c>
      <c r="X15" s="38">
        <v>97.9</v>
      </c>
      <c r="Y15" s="38">
        <v>100</v>
      </c>
      <c r="Z15" s="38">
        <v>90.6</v>
      </c>
      <c r="AA15" s="38">
        <v>99.5</v>
      </c>
      <c r="AB15" s="38">
        <v>104.3</v>
      </c>
    </row>
    <row r="16" spans="1:28" x14ac:dyDescent="0.2">
      <c r="A16" s="14" t="s">
        <v>73</v>
      </c>
      <c r="B16" s="14" t="s">
        <v>95</v>
      </c>
      <c r="C16" s="15" t="s">
        <v>96</v>
      </c>
      <c r="D16" s="39">
        <v>77.7</v>
      </c>
      <c r="E16" s="39">
        <v>80.400000000000006</v>
      </c>
      <c r="F16" s="39">
        <v>79.099999999999994</v>
      </c>
      <c r="G16" s="39">
        <v>78.099999999999994</v>
      </c>
      <c r="H16" s="39">
        <v>80.3</v>
      </c>
      <c r="I16" s="39">
        <v>83.9</v>
      </c>
      <c r="J16" s="39">
        <v>85</v>
      </c>
      <c r="K16" s="39">
        <v>87</v>
      </c>
      <c r="L16" s="39">
        <v>91.5</v>
      </c>
      <c r="M16" s="39">
        <v>90.8</v>
      </c>
      <c r="N16" s="39">
        <v>92.7</v>
      </c>
      <c r="O16" s="39">
        <v>87.2</v>
      </c>
      <c r="P16" s="39">
        <v>89.2</v>
      </c>
      <c r="Q16" s="39">
        <v>87.7</v>
      </c>
      <c r="R16" s="39">
        <v>90.8</v>
      </c>
      <c r="S16" s="39">
        <v>91.9</v>
      </c>
      <c r="T16" s="39">
        <v>96</v>
      </c>
      <c r="U16" s="39">
        <v>97.9</v>
      </c>
      <c r="V16" s="39">
        <v>97.7</v>
      </c>
      <c r="W16" s="39">
        <v>99.4</v>
      </c>
      <c r="X16" s="39">
        <v>97.3</v>
      </c>
      <c r="Y16" s="39">
        <v>100</v>
      </c>
      <c r="Z16" s="39">
        <v>86.8</v>
      </c>
      <c r="AA16" s="39">
        <v>93.6</v>
      </c>
      <c r="AB16" s="39">
        <v>95.6</v>
      </c>
    </row>
    <row r="17" spans="1:28" x14ac:dyDescent="0.2">
      <c r="A17" s="7" t="s">
        <v>76</v>
      </c>
      <c r="B17" s="7" t="s">
        <v>97</v>
      </c>
      <c r="C17" s="8" t="s">
        <v>98</v>
      </c>
      <c r="D17" s="40">
        <v>82.7</v>
      </c>
      <c r="E17" s="40">
        <v>89.8</v>
      </c>
      <c r="F17" s="40">
        <v>82.5</v>
      </c>
      <c r="G17" s="40">
        <v>81.900000000000006</v>
      </c>
      <c r="H17" s="40">
        <v>83.5</v>
      </c>
      <c r="I17" s="40">
        <v>85.7</v>
      </c>
      <c r="J17" s="40">
        <v>85.5</v>
      </c>
      <c r="K17" s="40">
        <v>88</v>
      </c>
      <c r="L17" s="40">
        <v>94</v>
      </c>
      <c r="M17" s="40">
        <v>92.3</v>
      </c>
      <c r="N17" s="40">
        <v>93.8</v>
      </c>
      <c r="O17" s="40">
        <v>89.7</v>
      </c>
      <c r="P17" s="40">
        <v>91.4</v>
      </c>
      <c r="Q17" s="40">
        <v>89.3</v>
      </c>
      <c r="R17" s="40">
        <v>94</v>
      </c>
      <c r="S17" s="40">
        <v>95.3</v>
      </c>
      <c r="T17" s="40">
        <v>100.5</v>
      </c>
      <c r="U17" s="40">
        <v>103.8</v>
      </c>
      <c r="V17" s="40">
        <v>101.1</v>
      </c>
      <c r="W17" s="40">
        <v>100.8</v>
      </c>
      <c r="X17" s="40">
        <v>99.7</v>
      </c>
      <c r="Y17" s="40">
        <v>100</v>
      </c>
      <c r="Z17" s="40">
        <v>90.9</v>
      </c>
      <c r="AA17" s="40">
        <v>93.6</v>
      </c>
      <c r="AB17" s="40">
        <v>92.3</v>
      </c>
    </row>
    <row r="18" spans="1:28" x14ac:dyDescent="0.2">
      <c r="A18" s="7" t="s">
        <v>76</v>
      </c>
      <c r="B18" s="7" t="s">
        <v>99</v>
      </c>
      <c r="C18" s="8" t="s">
        <v>100</v>
      </c>
      <c r="D18" s="40">
        <v>75</v>
      </c>
      <c r="E18" s="40">
        <v>76.5</v>
      </c>
      <c r="F18" s="40">
        <v>79.400000000000006</v>
      </c>
      <c r="G18" s="40">
        <v>78.599999999999994</v>
      </c>
      <c r="H18" s="40">
        <v>81.400000000000006</v>
      </c>
      <c r="I18" s="40">
        <v>85.5</v>
      </c>
      <c r="J18" s="40">
        <v>86.8</v>
      </c>
      <c r="K18" s="40">
        <v>88.2</v>
      </c>
      <c r="L18" s="40">
        <v>93.1</v>
      </c>
      <c r="M18" s="40">
        <v>92.5</v>
      </c>
      <c r="N18" s="40">
        <v>93.3</v>
      </c>
      <c r="O18" s="40">
        <v>89</v>
      </c>
      <c r="P18" s="40">
        <v>90.6</v>
      </c>
      <c r="Q18" s="40">
        <v>89.8</v>
      </c>
      <c r="R18" s="40">
        <v>90.5</v>
      </c>
      <c r="S18" s="40">
        <v>92.2</v>
      </c>
      <c r="T18" s="40">
        <v>95.1</v>
      </c>
      <c r="U18" s="40">
        <v>96.8</v>
      </c>
      <c r="V18" s="40">
        <v>96.4</v>
      </c>
      <c r="W18" s="40">
        <v>98.2</v>
      </c>
      <c r="X18" s="40">
        <v>95.7</v>
      </c>
      <c r="Y18" s="40">
        <v>100</v>
      </c>
      <c r="Z18" s="40">
        <v>84.9</v>
      </c>
      <c r="AA18" s="40">
        <v>93.5</v>
      </c>
      <c r="AB18" s="40">
        <v>97.1</v>
      </c>
    </row>
    <row r="19" spans="1:28" x14ac:dyDescent="0.2">
      <c r="A19" s="14" t="s">
        <v>73</v>
      </c>
      <c r="B19" s="14" t="s">
        <v>101</v>
      </c>
      <c r="C19" s="15" t="s">
        <v>102</v>
      </c>
      <c r="D19" s="39">
        <v>61.7</v>
      </c>
      <c r="E19" s="39">
        <v>64.5</v>
      </c>
      <c r="F19" s="39">
        <v>66.099999999999994</v>
      </c>
      <c r="G19" s="39">
        <v>68.099999999999994</v>
      </c>
      <c r="H19" s="39">
        <v>69.599999999999994</v>
      </c>
      <c r="I19" s="39">
        <v>71.099999999999994</v>
      </c>
      <c r="J19" s="39">
        <v>73.400000000000006</v>
      </c>
      <c r="K19" s="39">
        <v>75.900000000000006</v>
      </c>
      <c r="L19" s="39">
        <v>78</v>
      </c>
      <c r="M19" s="39">
        <v>80.8</v>
      </c>
      <c r="N19" s="39">
        <v>79.5</v>
      </c>
      <c r="O19" s="39">
        <v>77.3</v>
      </c>
      <c r="P19" s="39">
        <v>79.8</v>
      </c>
      <c r="Q19" s="39">
        <v>80.3</v>
      </c>
      <c r="R19" s="39">
        <v>82.9</v>
      </c>
      <c r="S19" s="39">
        <v>85</v>
      </c>
      <c r="T19" s="39">
        <v>86.5</v>
      </c>
      <c r="U19" s="39">
        <v>89.4</v>
      </c>
      <c r="V19" s="39">
        <v>91.2</v>
      </c>
      <c r="W19" s="39">
        <v>95.7</v>
      </c>
      <c r="X19" s="39">
        <v>98.1</v>
      </c>
      <c r="Y19" s="39">
        <v>100</v>
      </c>
      <c r="Z19" s="39">
        <v>92.6</v>
      </c>
      <c r="AA19" s="39">
        <v>101.8</v>
      </c>
      <c r="AB19" s="39">
        <v>107.6</v>
      </c>
    </row>
    <row r="20" spans="1:28" x14ac:dyDescent="0.2">
      <c r="A20" s="7" t="s">
        <v>76</v>
      </c>
      <c r="B20" s="7" t="s">
        <v>103</v>
      </c>
      <c r="C20" s="8" t="s">
        <v>104</v>
      </c>
      <c r="D20" s="40">
        <v>51.5</v>
      </c>
      <c r="E20" s="40">
        <v>53.4</v>
      </c>
      <c r="F20" s="40">
        <v>55</v>
      </c>
      <c r="G20" s="40">
        <v>56.7</v>
      </c>
      <c r="H20" s="40">
        <v>58.2</v>
      </c>
      <c r="I20" s="40">
        <v>59.9</v>
      </c>
      <c r="J20" s="40">
        <v>62.9</v>
      </c>
      <c r="K20" s="40">
        <v>66.5</v>
      </c>
      <c r="L20" s="40">
        <v>68.599999999999994</v>
      </c>
      <c r="M20" s="40">
        <v>73.3</v>
      </c>
      <c r="N20" s="40">
        <v>72.900000000000006</v>
      </c>
      <c r="O20" s="40">
        <v>71.099999999999994</v>
      </c>
      <c r="P20" s="40">
        <v>73.900000000000006</v>
      </c>
      <c r="Q20" s="40">
        <v>74.3</v>
      </c>
      <c r="R20" s="40">
        <v>76.900000000000006</v>
      </c>
      <c r="S20" s="40">
        <v>77.400000000000006</v>
      </c>
      <c r="T20" s="40">
        <v>78.7</v>
      </c>
      <c r="U20" s="40">
        <v>81.8</v>
      </c>
      <c r="V20" s="40">
        <v>85.9</v>
      </c>
      <c r="W20" s="40">
        <v>92.9</v>
      </c>
      <c r="X20" s="40">
        <v>95.1</v>
      </c>
      <c r="Y20" s="40">
        <v>100</v>
      </c>
      <c r="Z20" s="40">
        <v>89.6</v>
      </c>
      <c r="AA20" s="40">
        <v>101.6</v>
      </c>
      <c r="AB20" s="40">
        <v>111.3</v>
      </c>
    </row>
    <row r="21" spans="1:28" x14ac:dyDescent="0.2">
      <c r="A21" s="7" t="s">
        <v>76</v>
      </c>
      <c r="B21" s="7" t="s">
        <v>105</v>
      </c>
      <c r="C21" s="8" t="s">
        <v>106</v>
      </c>
      <c r="D21" s="40">
        <v>62.1</v>
      </c>
      <c r="E21" s="40">
        <v>64.7</v>
      </c>
      <c r="F21" s="40">
        <v>66.5</v>
      </c>
      <c r="G21" s="40">
        <v>68.5</v>
      </c>
      <c r="H21" s="40">
        <v>70.3</v>
      </c>
      <c r="I21" s="40">
        <v>71.7</v>
      </c>
      <c r="J21" s="40">
        <v>73.8</v>
      </c>
      <c r="K21" s="40">
        <v>76.099999999999994</v>
      </c>
      <c r="L21" s="40">
        <v>77.900000000000006</v>
      </c>
      <c r="M21" s="40">
        <v>81</v>
      </c>
      <c r="N21" s="40">
        <v>80</v>
      </c>
      <c r="O21" s="40">
        <v>76.2</v>
      </c>
      <c r="P21" s="40">
        <v>78</v>
      </c>
      <c r="Q21" s="40">
        <v>77.599999999999994</v>
      </c>
      <c r="R21" s="40">
        <v>80.900000000000006</v>
      </c>
      <c r="S21" s="40">
        <v>84.4</v>
      </c>
      <c r="T21" s="40">
        <v>87.3</v>
      </c>
      <c r="U21" s="40">
        <v>90.6</v>
      </c>
      <c r="V21" s="40">
        <v>90.3</v>
      </c>
      <c r="W21" s="40">
        <v>93.6</v>
      </c>
      <c r="X21" s="40">
        <v>98.2</v>
      </c>
      <c r="Y21" s="40">
        <v>100</v>
      </c>
      <c r="Z21" s="40">
        <v>97.1</v>
      </c>
      <c r="AA21" s="40">
        <v>106.5</v>
      </c>
      <c r="AB21" s="40">
        <v>110.5</v>
      </c>
    </row>
    <row r="22" spans="1:28" x14ac:dyDescent="0.2">
      <c r="A22" s="7" t="s">
        <v>76</v>
      </c>
      <c r="B22" s="7" t="s">
        <v>107</v>
      </c>
      <c r="C22" s="8" t="s">
        <v>108</v>
      </c>
      <c r="D22" s="40">
        <v>73</v>
      </c>
      <c r="E22" s="40">
        <v>76.8</v>
      </c>
      <c r="F22" s="40">
        <v>79.400000000000006</v>
      </c>
      <c r="G22" s="40">
        <v>81.599999999999994</v>
      </c>
      <c r="H22" s="40">
        <v>83.4</v>
      </c>
      <c r="I22" s="40">
        <v>85.3</v>
      </c>
      <c r="J22" s="40">
        <v>86.8</v>
      </c>
      <c r="K22" s="40">
        <v>88.7</v>
      </c>
      <c r="L22" s="40">
        <v>90.9</v>
      </c>
      <c r="M22" s="40">
        <v>92.7</v>
      </c>
      <c r="N22" s="40">
        <v>91.2</v>
      </c>
      <c r="O22" s="40">
        <v>88.8</v>
      </c>
      <c r="P22" s="40">
        <v>90.6</v>
      </c>
      <c r="Q22" s="40">
        <v>90.7</v>
      </c>
      <c r="R22" s="40">
        <v>92.3</v>
      </c>
      <c r="S22" s="40">
        <v>93.1</v>
      </c>
      <c r="T22" s="40">
        <v>93.1</v>
      </c>
      <c r="U22" s="40">
        <v>92.9</v>
      </c>
      <c r="V22" s="40">
        <v>94.3</v>
      </c>
      <c r="W22" s="40">
        <v>99.5</v>
      </c>
      <c r="X22" s="40">
        <v>101.1</v>
      </c>
      <c r="Y22" s="40">
        <v>100</v>
      </c>
      <c r="Z22" s="40">
        <v>93</v>
      </c>
      <c r="AA22" s="40">
        <v>100.6</v>
      </c>
      <c r="AB22" s="40">
        <v>105.7</v>
      </c>
    </row>
    <row r="23" spans="1:28" x14ac:dyDescent="0.2">
      <c r="A23" s="7" t="s">
        <v>76</v>
      </c>
      <c r="B23" s="7" t="s">
        <v>109</v>
      </c>
      <c r="C23" s="8" t="s">
        <v>110</v>
      </c>
      <c r="D23" s="40">
        <v>77.900000000000006</v>
      </c>
      <c r="E23" s="40">
        <v>80.900000000000006</v>
      </c>
      <c r="F23" s="40">
        <v>81.5</v>
      </c>
      <c r="G23" s="40">
        <v>84</v>
      </c>
      <c r="H23" s="40">
        <v>84.2</v>
      </c>
      <c r="I23" s="40">
        <v>85.7</v>
      </c>
      <c r="J23" s="40">
        <v>87.7</v>
      </c>
      <c r="K23" s="40">
        <v>89</v>
      </c>
      <c r="L23" s="40">
        <v>90.9</v>
      </c>
      <c r="M23" s="40">
        <v>91.6</v>
      </c>
      <c r="N23" s="40">
        <v>87.5</v>
      </c>
      <c r="O23" s="40">
        <v>84.5</v>
      </c>
      <c r="P23" s="40">
        <v>86.6</v>
      </c>
      <c r="Q23" s="40">
        <v>87.2</v>
      </c>
      <c r="R23" s="40">
        <v>89.3</v>
      </c>
      <c r="S23" s="40">
        <v>92.6</v>
      </c>
      <c r="T23" s="40">
        <v>93.7</v>
      </c>
      <c r="U23" s="40">
        <v>96.9</v>
      </c>
      <c r="V23" s="40">
        <v>99</v>
      </c>
      <c r="W23" s="40">
        <v>101.1</v>
      </c>
      <c r="X23" s="40">
        <v>102.5</v>
      </c>
      <c r="Y23" s="40">
        <v>100</v>
      </c>
      <c r="Z23" s="40">
        <v>94</v>
      </c>
      <c r="AA23" s="40">
        <v>102.1</v>
      </c>
      <c r="AB23" s="40">
        <v>105.4</v>
      </c>
    </row>
    <row r="24" spans="1:28" x14ac:dyDescent="0.2">
      <c r="A24" s="7" t="s">
        <v>76</v>
      </c>
      <c r="B24" s="7" t="s">
        <v>111</v>
      </c>
      <c r="C24" s="8" t="s">
        <v>112</v>
      </c>
      <c r="D24" s="40">
        <v>65.900000000000006</v>
      </c>
      <c r="E24" s="40">
        <v>69.400000000000006</v>
      </c>
      <c r="F24" s="40">
        <v>71.900000000000006</v>
      </c>
      <c r="G24" s="40">
        <v>73.900000000000006</v>
      </c>
      <c r="H24" s="40">
        <v>75.900000000000006</v>
      </c>
      <c r="I24" s="40">
        <v>77.2</v>
      </c>
      <c r="J24" s="40">
        <v>80.2</v>
      </c>
      <c r="K24" s="40">
        <v>82.1</v>
      </c>
      <c r="L24" s="40">
        <v>84.7</v>
      </c>
      <c r="M24" s="40">
        <v>86.3</v>
      </c>
      <c r="N24" s="40">
        <v>84.2</v>
      </c>
      <c r="O24" s="40">
        <v>81.5</v>
      </c>
      <c r="P24" s="40">
        <v>84.3</v>
      </c>
      <c r="Q24" s="40">
        <v>85.6</v>
      </c>
      <c r="R24" s="40">
        <v>88.5</v>
      </c>
      <c r="S24" s="40">
        <v>90.2</v>
      </c>
      <c r="T24" s="40">
        <v>91.3</v>
      </c>
      <c r="U24" s="40">
        <v>94.5</v>
      </c>
      <c r="V24" s="40">
        <v>94.7</v>
      </c>
      <c r="W24" s="40">
        <v>97</v>
      </c>
      <c r="X24" s="40">
        <v>97.6</v>
      </c>
      <c r="Y24" s="40">
        <v>100</v>
      </c>
      <c r="Z24" s="40">
        <v>88.6</v>
      </c>
      <c r="AA24" s="40">
        <v>96</v>
      </c>
      <c r="AB24" s="40">
        <v>99.4</v>
      </c>
    </row>
    <row r="25" spans="1:28" x14ac:dyDescent="0.2">
      <c r="A25" s="14" t="s">
        <v>73</v>
      </c>
      <c r="B25" s="14" t="s">
        <v>113</v>
      </c>
      <c r="C25" s="15" t="s">
        <v>114</v>
      </c>
      <c r="D25" s="39">
        <v>73.400000000000006</v>
      </c>
      <c r="E25" s="39">
        <v>76.599999999999994</v>
      </c>
      <c r="F25" s="39">
        <v>78.099999999999994</v>
      </c>
      <c r="G25" s="39">
        <v>79.599999999999994</v>
      </c>
      <c r="H25" s="39">
        <v>81.5</v>
      </c>
      <c r="I25" s="39">
        <v>86.2</v>
      </c>
      <c r="J25" s="39">
        <v>89.9</v>
      </c>
      <c r="K25" s="39">
        <v>90.5</v>
      </c>
      <c r="L25" s="39">
        <v>91.2</v>
      </c>
      <c r="M25" s="39">
        <v>92.4</v>
      </c>
      <c r="N25" s="39">
        <v>90.4</v>
      </c>
      <c r="O25" s="39">
        <v>83.6</v>
      </c>
      <c r="P25" s="39">
        <v>86.6</v>
      </c>
      <c r="Q25" s="39">
        <v>88.7</v>
      </c>
      <c r="R25" s="39">
        <v>89.8</v>
      </c>
      <c r="S25" s="39">
        <v>90.2</v>
      </c>
      <c r="T25" s="39">
        <v>92.6</v>
      </c>
      <c r="U25" s="39">
        <v>95.5</v>
      </c>
      <c r="V25" s="39">
        <v>98.2</v>
      </c>
      <c r="W25" s="39">
        <v>99.5</v>
      </c>
      <c r="X25" s="39">
        <v>98.6</v>
      </c>
      <c r="Y25" s="39">
        <v>100</v>
      </c>
      <c r="Z25" s="39">
        <v>89.5</v>
      </c>
      <c r="AA25" s="39">
        <v>100.4</v>
      </c>
      <c r="AB25" s="39">
        <v>104.3</v>
      </c>
    </row>
    <row r="26" spans="1:28" x14ac:dyDescent="0.2">
      <c r="A26" s="7" t="s">
        <v>76</v>
      </c>
      <c r="B26" s="7" t="s">
        <v>115</v>
      </c>
      <c r="C26" s="8" t="s">
        <v>116</v>
      </c>
      <c r="D26" s="40">
        <v>62.7</v>
      </c>
      <c r="E26" s="40">
        <v>65.7</v>
      </c>
      <c r="F26" s="40">
        <v>66.8</v>
      </c>
      <c r="G26" s="40">
        <v>68.400000000000006</v>
      </c>
      <c r="H26" s="40">
        <v>70.8</v>
      </c>
      <c r="I26" s="40">
        <v>75.3</v>
      </c>
      <c r="J26" s="40">
        <v>78.3</v>
      </c>
      <c r="K26" s="40">
        <v>78.400000000000006</v>
      </c>
      <c r="L26" s="40">
        <v>80</v>
      </c>
      <c r="M26" s="40">
        <v>81.3</v>
      </c>
      <c r="N26" s="40">
        <v>80.8</v>
      </c>
      <c r="O26" s="40">
        <v>76.5</v>
      </c>
      <c r="P26" s="40">
        <v>80.3</v>
      </c>
      <c r="Q26" s="40">
        <v>81.5</v>
      </c>
      <c r="R26" s="40">
        <v>86.2</v>
      </c>
      <c r="S26" s="40">
        <v>87.5</v>
      </c>
      <c r="T26" s="40">
        <v>91</v>
      </c>
      <c r="U26" s="40">
        <v>96.5</v>
      </c>
      <c r="V26" s="40">
        <v>98.4</v>
      </c>
      <c r="W26" s="40">
        <v>98.7</v>
      </c>
      <c r="X26" s="40">
        <v>98.8</v>
      </c>
      <c r="Y26" s="40">
        <v>100</v>
      </c>
      <c r="Z26" s="40">
        <v>88</v>
      </c>
      <c r="AA26" s="40">
        <v>103.4</v>
      </c>
      <c r="AB26" s="40">
        <v>110.6</v>
      </c>
    </row>
    <row r="27" spans="1:28" x14ac:dyDescent="0.2">
      <c r="A27" s="7" t="s">
        <v>76</v>
      </c>
      <c r="B27" s="7" t="s">
        <v>117</v>
      </c>
      <c r="C27" s="8" t="s">
        <v>118</v>
      </c>
      <c r="D27" s="40">
        <v>79.3</v>
      </c>
      <c r="E27" s="40">
        <v>79.7</v>
      </c>
      <c r="F27" s="40">
        <v>79.5</v>
      </c>
      <c r="G27" s="40">
        <v>80.7</v>
      </c>
      <c r="H27" s="40">
        <v>82.3</v>
      </c>
      <c r="I27" s="40">
        <v>85.9</v>
      </c>
      <c r="J27" s="40">
        <v>89.7</v>
      </c>
      <c r="K27" s="40">
        <v>89.5</v>
      </c>
      <c r="L27" s="40">
        <v>89.5</v>
      </c>
      <c r="M27" s="40">
        <v>88.2</v>
      </c>
      <c r="N27" s="40">
        <v>85</v>
      </c>
      <c r="O27" s="40">
        <v>79.400000000000006</v>
      </c>
      <c r="P27" s="40">
        <v>83.3</v>
      </c>
      <c r="Q27" s="40">
        <v>84.3</v>
      </c>
      <c r="R27" s="40">
        <v>85</v>
      </c>
      <c r="S27" s="40">
        <v>84.9</v>
      </c>
      <c r="T27" s="40">
        <v>86.2</v>
      </c>
      <c r="U27" s="40">
        <v>87.9</v>
      </c>
      <c r="V27" s="40">
        <v>91</v>
      </c>
      <c r="W27" s="40">
        <v>94.7</v>
      </c>
      <c r="X27" s="40">
        <v>95.9</v>
      </c>
      <c r="Y27" s="40">
        <v>100</v>
      </c>
      <c r="Z27" s="40">
        <v>81.3</v>
      </c>
      <c r="AA27" s="40">
        <v>90.2</v>
      </c>
      <c r="AB27" s="40">
        <v>100</v>
      </c>
    </row>
    <row r="28" spans="1:28" x14ac:dyDescent="0.2">
      <c r="A28" s="7" t="s">
        <v>76</v>
      </c>
      <c r="B28" s="7" t="s">
        <v>119</v>
      </c>
      <c r="C28" s="8" t="s">
        <v>120</v>
      </c>
      <c r="D28" s="40">
        <v>81.099999999999994</v>
      </c>
      <c r="E28" s="40">
        <v>85.5</v>
      </c>
      <c r="F28" s="40">
        <v>83.3</v>
      </c>
      <c r="G28" s="40">
        <v>85.5</v>
      </c>
      <c r="H28" s="40">
        <v>87.9</v>
      </c>
      <c r="I28" s="40">
        <v>95</v>
      </c>
      <c r="J28" s="40">
        <v>97.1</v>
      </c>
      <c r="K28" s="40">
        <v>96.9</v>
      </c>
      <c r="L28" s="40">
        <v>97</v>
      </c>
      <c r="M28" s="40">
        <v>95.2</v>
      </c>
      <c r="N28" s="40">
        <v>90.9</v>
      </c>
      <c r="O28" s="40">
        <v>81.099999999999994</v>
      </c>
      <c r="P28" s="40">
        <v>83.5</v>
      </c>
      <c r="Q28" s="40">
        <v>84.9</v>
      </c>
      <c r="R28" s="40">
        <v>85.9</v>
      </c>
      <c r="S28" s="40">
        <v>89.4</v>
      </c>
      <c r="T28" s="40">
        <v>89.3</v>
      </c>
      <c r="U28" s="40">
        <v>98.2</v>
      </c>
      <c r="V28" s="40">
        <v>98</v>
      </c>
      <c r="W28" s="40">
        <v>97.1</v>
      </c>
      <c r="X28" s="40">
        <v>97.3</v>
      </c>
      <c r="Y28" s="40">
        <v>100</v>
      </c>
      <c r="Z28" s="40">
        <v>89.4</v>
      </c>
      <c r="AA28" s="40">
        <v>96.5</v>
      </c>
      <c r="AB28" s="40">
        <v>101.7</v>
      </c>
    </row>
    <row r="29" spans="1:28" x14ac:dyDescent="0.2">
      <c r="A29" s="7" t="s">
        <v>76</v>
      </c>
      <c r="B29" s="7" t="s">
        <v>121</v>
      </c>
      <c r="C29" s="8" t="s">
        <v>122</v>
      </c>
      <c r="D29" s="40">
        <v>76.2</v>
      </c>
      <c r="E29" s="40">
        <v>80.2</v>
      </c>
      <c r="F29" s="40">
        <v>83.6</v>
      </c>
      <c r="G29" s="40">
        <v>85.3</v>
      </c>
      <c r="H29" s="40">
        <v>86.7</v>
      </c>
      <c r="I29" s="40">
        <v>91.9</v>
      </c>
      <c r="J29" s="40">
        <v>96.3</v>
      </c>
      <c r="K29" s="40">
        <v>97.5</v>
      </c>
      <c r="L29" s="40">
        <v>97.7</v>
      </c>
      <c r="M29" s="40">
        <v>100.4</v>
      </c>
      <c r="N29" s="40">
        <v>98.2</v>
      </c>
      <c r="O29" s="40">
        <v>90.3</v>
      </c>
      <c r="P29" s="40">
        <v>92.7</v>
      </c>
      <c r="Q29" s="40">
        <v>93.9</v>
      </c>
      <c r="R29" s="40">
        <v>94.3</v>
      </c>
      <c r="S29" s="40">
        <v>94.5</v>
      </c>
      <c r="T29" s="40">
        <v>96.5</v>
      </c>
      <c r="U29" s="40">
        <v>98.9</v>
      </c>
      <c r="V29" s="40">
        <v>102.6</v>
      </c>
      <c r="W29" s="40">
        <v>103.7</v>
      </c>
      <c r="X29" s="40">
        <v>100.2</v>
      </c>
      <c r="Y29" s="40">
        <v>100</v>
      </c>
      <c r="Z29" s="40">
        <v>93.1</v>
      </c>
      <c r="AA29" s="40">
        <v>103.9</v>
      </c>
      <c r="AB29" s="40">
        <v>106.7</v>
      </c>
    </row>
    <row r="30" spans="1:28" x14ac:dyDescent="0.2">
      <c r="A30" s="7" t="s">
        <v>76</v>
      </c>
      <c r="B30" s="7" t="s">
        <v>123</v>
      </c>
      <c r="C30" s="8" t="s">
        <v>124</v>
      </c>
      <c r="D30" s="40">
        <v>68.599999999999994</v>
      </c>
      <c r="E30" s="40">
        <v>73.099999999999994</v>
      </c>
      <c r="F30" s="40">
        <v>75.2</v>
      </c>
      <c r="G30" s="40">
        <v>76.900000000000006</v>
      </c>
      <c r="H30" s="40">
        <v>78.5</v>
      </c>
      <c r="I30" s="40">
        <v>82.6</v>
      </c>
      <c r="J30" s="40">
        <v>86.3</v>
      </c>
      <c r="K30" s="40">
        <v>88</v>
      </c>
      <c r="L30" s="40">
        <v>90.7</v>
      </c>
      <c r="M30" s="40">
        <v>91.6</v>
      </c>
      <c r="N30" s="40">
        <v>89.4</v>
      </c>
      <c r="O30" s="40">
        <v>82.4</v>
      </c>
      <c r="P30" s="40">
        <v>86.1</v>
      </c>
      <c r="Q30" s="40">
        <v>89.1</v>
      </c>
      <c r="R30" s="40">
        <v>89.8</v>
      </c>
      <c r="S30" s="40">
        <v>89.1</v>
      </c>
      <c r="T30" s="40">
        <v>92.8</v>
      </c>
      <c r="U30" s="40">
        <v>93.8</v>
      </c>
      <c r="V30" s="40">
        <v>97.2</v>
      </c>
      <c r="W30" s="40">
        <v>98.7</v>
      </c>
      <c r="X30" s="40">
        <v>99.6</v>
      </c>
      <c r="Y30" s="40">
        <v>100</v>
      </c>
      <c r="Z30" s="40">
        <v>88.2</v>
      </c>
      <c r="AA30" s="40">
        <v>99.8</v>
      </c>
      <c r="AB30" s="40">
        <v>100.3</v>
      </c>
    </row>
    <row r="31" spans="1:28" x14ac:dyDescent="0.2">
      <c r="A31" s="7" t="s">
        <v>76</v>
      </c>
      <c r="B31" s="7" t="s">
        <v>125</v>
      </c>
      <c r="C31" s="8" t="s">
        <v>126</v>
      </c>
      <c r="D31" s="40">
        <v>69.5</v>
      </c>
      <c r="E31" s="40">
        <v>71.3</v>
      </c>
      <c r="F31" s="40">
        <v>72.5</v>
      </c>
      <c r="G31" s="40">
        <v>73.400000000000006</v>
      </c>
      <c r="H31" s="40">
        <v>76.099999999999994</v>
      </c>
      <c r="I31" s="40">
        <v>79.2</v>
      </c>
      <c r="J31" s="40">
        <v>81.900000000000006</v>
      </c>
      <c r="K31" s="40">
        <v>80.900000000000006</v>
      </c>
      <c r="L31" s="40">
        <v>81.400000000000006</v>
      </c>
      <c r="M31" s="40">
        <v>82.3</v>
      </c>
      <c r="N31" s="40">
        <v>81.7</v>
      </c>
      <c r="O31" s="40">
        <v>79.3</v>
      </c>
      <c r="P31" s="40">
        <v>83.1</v>
      </c>
      <c r="Q31" s="40">
        <v>84.2</v>
      </c>
      <c r="R31" s="40">
        <v>84</v>
      </c>
      <c r="S31" s="40">
        <v>84</v>
      </c>
      <c r="T31" s="40">
        <v>87</v>
      </c>
      <c r="U31" s="40">
        <v>87.7</v>
      </c>
      <c r="V31" s="40">
        <v>92.5</v>
      </c>
      <c r="W31" s="40">
        <v>94.2</v>
      </c>
      <c r="X31" s="40">
        <v>95.2</v>
      </c>
      <c r="Y31" s="40">
        <v>100</v>
      </c>
      <c r="Z31" s="40">
        <v>88.7</v>
      </c>
      <c r="AA31" s="40">
        <v>102.2</v>
      </c>
      <c r="AB31" s="40">
        <v>106.6</v>
      </c>
    </row>
    <row r="32" spans="1:28" x14ac:dyDescent="0.2">
      <c r="A32" s="14" t="s">
        <v>73</v>
      </c>
      <c r="B32" s="14" t="s">
        <v>127</v>
      </c>
      <c r="C32" s="15" t="s">
        <v>128</v>
      </c>
      <c r="D32" s="39">
        <v>61.8</v>
      </c>
      <c r="E32" s="39">
        <v>64.2</v>
      </c>
      <c r="F32" s="39">
        <v>65.900000000000006</v>
      </c>
      <c r="G32" s="39">
        <v>72.5</v>
      </c>
      <c r="H32" s="39">
        <v>73.900000000000006</v>
      </c>
      <c r="I32" s="39">
        <v>73.900000000000006</v>
      </c>
      <c r="J32" s="39">
        <v>77.599999999999994</v>
      </c>
      <c r="K32" s="39">
        <v>80.2</v>
      </c>
      <c r="L32" s="39">
        <v>84.3</v>
      </c>
      <c r="M32" s="39">
        <v>86.1</v>
      </c>
      <c r="N32" s="39">
        <v>83</v>
      </c>
      <c r="O32" s="39">
        <v>78.8</v>
      </c>
      <c r="P32" s="39">
        <v>82.1</v>
      </c>
      <c r="Q32" s="39">
        <v>83.4</v>
      </c>
      <c r="R32" s="39">
        <v>85.9</v>
      </c>
      <c r="S32" s="39">
        <v>87.1</v>
      </c>
      <c r="T32" s="39">
        <v>91.6</v>
      </c>
      <c r="U32" s="39">
        <v>92.9</v>
      </c>
      <c r="V32" s="39">
        <v>95.5</v>
      </c>
      <c r="W32" s="39">
        <v>97.4</v>
      </c>
      <c r="X32" s="39">
        <v>98</v>
      </c>
      <c r="Y32" s="39">
        <v>100</v>
      </c>
      <c r="Z32" s="39">
        <v>91.5</v>
      </c>
      <c r="AA32" s="39">
        <v>96.2</v>
      </c>
      <c r="AB32" s="39">
        <v>100.9</v>
      </c>
    </row>
    <row r="33" spans="1:28" x14ac:dyDescent="0.2">
      <c r="A33" s="7" t="s">
        <v>76</v>
      </c>
      <c r="B33" s="7" t="s">
        <v>129</v>
      </c>
      <c r="C33" s="8" t="s">
        <v>130</v>
      </c>
      <c r="D33" s="40">
        <v>52.6</v>
      </c>
      <c r="E33" s="40">
        <v>54.4</v>
      </c>
      <c r="F33" s="40">
        <v>57.5</v>
      </c>
      <c r="G33" s="40">
        <v>63.2</v>
      </c>
      <c r="H33" s="40">
        <v>64.900000000000006</v>
      </c>
      <c r="I33" s="40">
        <v>66.7</v>
      </c>
      <c r="J33" s="40">
        <v>68</v>
      </c>
      <c r="K33" s="40">
        <v>70.2</v>
      </c>
      <c r="L33" s="40">
        <v>73</v>
      </c>
      <c r="M33" s="40">
        <v>74.5</v>
      </c>
      <c r="N33" s="40">
        <v>71.099999999999994</v>
      </c>
      <c r="O33" s="40">
        <v>67.2</v>
      </c>
      <c r="P33" s="40">
        <v>71.099999999999994</v>
      </c>
      <c r="Q33" s="40">
        <v>73.400000000000006</v>
      </c>
      <c r="R33" s="40">
        <v>75.099999999999994</v>
      </c>
      <c r="S33" s="40">
        <v>78.2</v>
      </c>
      <c r="T33" s="40">
        <v>82.4</v>
      </c>
      <c r="U33" s="40">
        <v>87.2</v>
      </c>
      <c r="V33" s="40">
        <v>90.8</v>
      </c>
      <c r="W33" s="40">
        <v>96.6</v>
      </c>
      <c r="X33" s="40">
        <v>95.8</v>
      </c>
      <c r="Y33" s="40">
        <v>100</v>
      </c>
      <c r="Z33" s="40">
        <v>94.6</v>
      </c>
      <c r="AA33" s="40">
        <v>101.3</v>
      </c>
      <c r="AB33" s="40">
        <v>102.5</v>
      </c>
    </row>
    <row r="34" spans="1:28" x14ac:dyDescent="0.2">
      <c r="A34" s="7" t="s">
        <v>76</v>
      </c>
      <c r="B34" s="7" t="s">
        <v>131</v>
      </c>
      <c r="C34" s="8" t="s">
        <v>132</v>
      </c>
      <c r="D34" s="40">
        <v>63.8</v>
      </c>
      <c r="E34" s="40">
        <v>66.099999999999994</v>
      </c>
      <c r="F34" s="40">
        <v>67.7</v>
      </c>
      <c r="G34" s="40">
        <v>76.900000000000006</v>
      </c>
      <c r="H34" s="40">
        <v>77.8</v>
      </c>
      <c r="I34" s="40">
        <v>74</v>
      </c>
      <c r="J34" s="40">
        <v>81.2</v>
      </c>
      <c r="K34" s="40">
        <v>84.9</v>
      </c>
      <c r="L34" s="40">
        <v>89.2</v>
      </c>
      <c r="M34" s="40">
        <v>89.4</v>
      </c>
      <c r="N34" s="40">
        <v>85.4</v>
      </c>
      <c r="O34" s="40">
        <v>78.599999999999994</v>
      </c>
      <c r="P34" s="40">
        <v>82.2</v>
      </c>
      <c r="Q34" s="40">
        <v>85.6</v>
      </c>
      <c r="R34" s="40">
        <v>89.3</v>
      </c>
      <c r="S34" s="40">
        <v>90.3</v>
      </c>
      <c r="T34" s="40">
        <v>94.8</v>
      </c>
      <c r="U34" s="40">
        <v>98</v>
      </c>
      <c r="V34" s="40">
        <v>99.5</v>
      </c>
      <c r="W34" s="40">
        <v>97.7</v>
      </c>
      <c r="X34" s="40">
        <v>98.8</v>
      </c>
      <c r="Y34" s="40">
        <v>100</v>
      </c>
      <c r="Z34" s="40">
        <v>93.6</v>
      </c>
      <c r="AA34" s="40">
        <v>94.2</v>
      </c>
      <c r="AB34" s="40">
        <v>98.4</v>
      </c>
    </row>
    <row r="35" spans="1:28" x14ac:dyDescent="0.2">
      <c r="A35" s="7" t="s">
        <v>76</v>
      </c>
      <c r="B35" s="7" t="s">
        <v>133</v>
      </c>
      <c r="C35" s="8" t="s">
        <v>134</v>
      </c>
      <c r="D35" s="40">
        <v>65.3</v>
      </c>
      <c r="E35" s="40">
        <v>69</v>
      </c>
      <c r="F35" s="40">
        <v>69.7</v>
      </c>
      <c r="G35" s="40">
        <v>74.099999999999994</v>
      </c>
      <c r="H35" s="40">
        <v>75.599999999999994</v>
      </c>
      <c r="I35" s="40">
        <v>78.8</v>
      </c>
      <c r="J35" s="40">
        <v>79.900000000000006</v>
      </c>
      <c r="K35" s="40">
        <v>81</v>
      </c>
      <c r="L35" s="40">
        <v>86.4</v>
      </c>
      <c r="M35" s="40">
        <v>89.7</v>
      </c>
      <c r="N35" s="40">
        <v>88.3</v>
      </c>
      <c r="O35" s="40">
        <v>87.8</v>
      </c>
      <c r="P35" s="40">
        <v>88.7</v>
      </c>
      <c r="Q35" s="40">
        <v>86.7</v>
      </c>
      <c r="R35" s="40">
        <v>89</v>
      </c>
      <c r="S35" s="40">
        <v>88.8</v>
      </c>
      <c r="T35" s="40">
        <v>93.4</v>
      </c>
      <c r="U35" s="40">
        <v>90.2</v>
      </c>
      <c r="V35" s="40">
        <v>93.6</v>
      </c>
      <c r="W35" s="40">
        <v>97.7</v>
      </c>
      <c r="X35" s="40">
        <v>98.8</v>
      </c>
      <c r="Y35" s="40">
        <v>100</v>
      </c>
      <c r="Z35" s="40">
        <v>86.6</v>
      </c>
      <c r="AA35" s="40">
        <v>96.3</v>
      </c>
      <c r="AB35" s="40">
        <v>101.5</v>
      </c>
    </row>
    <row r="36" spans="1:28" x14ac:dyDescent="0.2">
      <c r="A36" s="14" t="s">
        <v>73</v>
      </c>
      <c r="B36" s="14" t="s">
        <v>135</v>
      </c>
      <c r="C36" s="15" t="s">
        <v>136</v>
      </c>
      <c r="D36" s="39">
        <v>68.900000000000006</v>
      </c>
      <c r="E36" s="39">
        <v>72</v>
      </c>
      <c r="F36" s="39">
        <v>74.400000000000006</v>
      </c>
      <c r="G36" s="39">
        <v>76.599999999999994</v>
      </c>
      <c r="H36" s="39">
        <v>78.599999999999994</v>
      </c>
      <c r="I36" s="39">
        <v>82.4</v>
      </c>
      <c r="J36" s="39">
        <v>84.5</v>
      </c>
      <c r="K36" s="39">
        <v>85.3</v>
      </c>
      <c r="L36" s="39">
        <v>88.8</v>
      </c>
      <c r="M36" s="39">
        <v>87.9</v>
      </c>
      <c r="N36" s="39">
        <v>88.4</v>
      </c>
      <c r="O36" s="39">
        <v>86.6</v>
      </c>
      <c r="P36" s="39">
        <v>89.6</v>
      </c>
      <c r="Q36" s="39">
        <v>89.5</v>
      </c>
      <c r="R36" s="39">
        <v>87.9</v>
      </c>
      <c r="S36" s="39">
        <v>89.3</v>
      </c>
      <c r="T36" s="39">
        <v>92.4</v>
      </c>
      <c r="U36" s="39">
        <v>94</v>
      </c>
      <c r="V36" s="39">
        <v>93.5</v>
      </c>
      <c r="W36" s="39">
        <v>96.5</v>
      </c>
      <c r="X36" s="39">
        <v>97</v>
      </c>
      <c r="Y36" s="39">
        <v>100</v>
      </c>
      <c r="Z36" s="39">
        <v>87.9</v>
      </c>
      <c r="AA36" s="39">
        <v>98.9</v>
      </c>
      <c r="AB36" s="39">
        <v>103.3</v>
      </c>
    </row>
    <row r="37" spans="1:28" x14ac:dyDescent="0.2">
      <c r="A37" s="7" t="s">
        <v>76</v>
      </c>
      <c r="B37" s="7" t="s">
        <v>137</v>
      </c>
      <c r="C37" s="8" t="s">
        <v>138</v>
      </c>
      <c r="D37" s="40">
        <v>62.3</v>
      </c>
      <c r="E37" s="40">
        <v>66</v>
      </c>
      <c r="F37" s="40">
        <v>69.2</v>
      </c>
      <c r="G37" s="40">
        <v>72.099999999999994</v>
      </c>
      <c r="H37" s="40">
        <v>73.900000000000006</v>
      </c>
      <c r="I37" s="40">
        <v>77.599999999999994</v>
      </c>
      <c r="J37" s="40">
        <v>78.8</v>
      </c>
      <c r="K37" s="40">
        <v>79.5</v>
      </c>
      <c r="L37" s="40">
        <v>83.8</v>
      </c>
      <c r="M37" s="40">
        <v>83.4</v>
      </c>
      <c r="N37" s="40">
        <v>84.5</v>
      </c>
      <c r="O37" s="40">
        <v>81.5</v>
      </c>
      <c r="P37" s="40">
        <v>85.7</v>
      </c>
      <c r="Q37" s="40">
        <v>86.1</v>
      </c>
      <c r="R37" s="40">
        <v>84.7</v>
      </c>
      <c r="S37" s="40">
        <v>87.4</v>
      </c>
      <c r="T37" s="40">
        <v>92</v>
      </c>
      <c r="U37" s="40">
        <v>94.6</v>
      </c>
      <c r="V37" s="40">
        <v>94.3</v>
      </c>
      <c r="W37" s="40">
        <v>97.4</v>
      </c>
      <c r="X37" s="40">
        <v>98.3</v>
      </c>
      <c r="Y37" s="40">
        <v>100</v>
      </c>
      <c r="Z37" s="40">
        <v>87.7</v>
      </c>
      <c r="AA37" s="40">
        <v>99.3</v>
      </c>
      <c r="AB37" s="40">
        <v>99.1</v>
      </c>
    </row>
    <row r="38" spans="1:28" x14ac:dyDescent="0.2">
      <c r="A38" s="7" t="s">
        <v>76</v>
      </c>
      <c r="B38" s="7" t="s">
        <v>139</v>
      </c>
      <c r="C38" s="8" t="s">
        <v>140</v>
      </c>
      <c r="D38" s="40">
        <v>70.3</v>
      </c>
      <c r="E38" s="40">
        <v>72.5</v>
      </c>
      <c r="F38" s="40">
        <v>75.400000000000006</v>
      </c>
      <c r="G38" s="40">
        <v>77</v>
      </c>
      <c r="H38" s="40">
        <v>78.599999999999994</v>
      </c>
      <c r="I38" s="40">
        <v>83</v>
      </c>
      <c r="J38" s="40">
        <v>85.3</v>
      </c>
      <c r="K38" s="40">
        <v>87.6</v>
      </c>
      <c r="L38" s="40">
        <v>90.9</v>
      </c>
      <c r="M38" s="40">
        <v>90.1</v>
      </c>
      <c r="N38" s="40">
        <v>91.3</v>
      </c>
      <c r="O38" s="40">
        <v>89.9</v>
      </c>
      <c r="P38" s="40">
        <v>91.7</v>
      </c>
      <c r="Q38" s="40">
        <v>91.2</v>
      </c>
      <c r="R38" s="40">
        <v>88.5</v>
      </c>
      <c r="S38" s="40">
        <v>88.6</v>
      </c>
      <c r="T38" s="40">
        <v>91.3</v>
      </c>
      <c r="U38" s="40">
        <v>92</v>
      </c>
      <c r="V38" s="40">
        <v>91.4</v>
      </c>
      <c r="W38" s="40">
        <v>94.3</v>
      </c>
      <c r="X38" s="40">
        <v>94.7</v>
      </c>
      <c r="Y38" s="40">
        <v>100</v>
      </c>
      <c r="Z38" s="40">
        <v>86.5</v>
      </c>
      <c r="AA38" s="40">
        <v>99.7</v>
      </c>
      <c r="AB38" s="40">
        <v>106.7</v>
      </c>
    </row>
    <row r="39" spans="1:28" x14ac:dyDescent="0.2">
      <c r="A39" s="7" t="s">
        <v>76</v>
      </c>
      <c r="B39" s="7" t="s">
        <v>141</v>
      </c>
      <c r="C39" s="8" t="s">
        <v>142</v>
      </c>
      <c r="D39" s="40">
        <v>82.1</v>
      </c>
      <c r="E39" s="40">
        <v>85.7</v>
      </c>
      <c r="F39" s="40">
        <v>86.5</v>
      </c>
      <c r="G39" s="40">
        <v>89.2</v>
      </c>
      <c r="H39" s="40">
        <v>92.2</v>
      </c>
      <c r="I39" s="40">
        <v>94.5</v>
      </c>
      <c r="J39" s="40">
        <v>96.6</v>
      </c>
      <c r="K39" s="40">
        <v>95.4</v>
      </c>
      <c r="L39" s="40">
        <v>98.3</v>
      </c>
      <c r="M39" s="40">
        <v>96.4</v>
      </c>
      <c r="N39" s="40">
        <v>95.2</v>
      </c>
      <c r="O39" s="40">
        <v>93.3</v>
      </c>
      <c r="P39" s="40">
        <v>96.4</v>
      </c>
      <c r="Q39" s="40">
        <v>94.6</v>
      </c>
      <c r="R39" s="40">
        <v>92.7</v>
      </c>
      <c r="S39" s="40">
        <v>93.6</v>
      </c>
      <c r="T39" s="40">
        <v>95</v>
      </c>
      <c r="U39" s="40">
        <v>95.6</v>
      </c>
      <c r="V39" s="40">
        <v>97.8</v>
      </c>
      <c r="W39" s="40">
        <v>100.5</v>
      </c>
      <c r="X39" s="40">
        <v>100.6</v>
      </c>
      <c r="Y39" s="40">
        <v>100</v>
      </c>
      <c r="Z39" s="40">
        <v>89.5</v>
      </c>
      <c r="AA39" s="40">
        <v>101.8</v>
      </c>
      <c r="AB39" s="40">
        <v>104.6</v>
      </c>
    </row>
    <row r="40" spans="1:28" x14ac:dyDescent="0.2">
      <c r="A40" s="7" t="s">
        <v>76</v>
      </c>
      <c r="B40" s="7" t="s">
        <v>143</v>
      </c>
      <c r="C40" s="8" t="s">
        <v>144</v>
      </c>
      <c r="D40" s="40">
        <v>76.400000000000006</v>
      </c>
      <c r="E40" s="40">
        <v>80.5</v>
      </c>
      <c r="F40" s="40">
        <v>81.400000000000006</v>
      </c>
      <c r="G40" s="40">
        <v>83.4</v>
      </c>
      <c r="H40" s="40">
        <v>86</v>
      </c>
      <c r="I40" s="40">
        <v>89.5</v>
      </c>
      <c r="J40" s="40">
        <v>93</v>
      </c>
      <c r="K40" s="40">
        <v>91</v>
      </c>
      <c r="L40" s="40">
        <v>94.2</v>
      </c>
      <c r="M40" s="40">
        <v>91.7</v>
      </c>
      <c r="N40" s="40">
        <v>90.1</v>
      </c>
      <c r="O40" s="40">
        <v>88.8</v>
      </c>
      <c r="P40" s="40">
        <v>90.9</v>
      </c>
      <c r="Q40" s="40">
        <v>90.7</v>
      </c>
      <c r="R40" s="40">
        <v>90.4</v>
      </c>
      <c r="S40" s="40">
        <v>91.4</v>
      </c>
      <c r="T40" s="40">
        <v>93.8</v>
      </c>
      <c r="U40" s="40">
        <v>96.6</v>
      </c>
      <c r="V40" s="40">
        <v>94.7</v>
      </c>
      <c r="W40" s="40">
        <v>97.5</v>
      </c>
      <c r="X40" s="40">
        <v>97.6</v>
      </c>
      <c r="Y40" s="40">
        <v>100</v>
      </c>
      <c r="Z40" s="40">
        <v>90.8</v>
      </c>
      <c r="AA40" s="40">
        <v>97.9</v>
      </c>
      <c r="AB40" s="40">
        <v>103.1</v>
      </c>
    </row>
    <row r="41" spans="1:28" x14ac:dyDescent="0.2">
      <c r="A41" s="12" t="s">
        <v>70</v>
      </c>
      <c r="B41" s="12" t="s">
        <v>145</v>
      </c>
      <c r="C41" s="13" t="s">
        <v>146</v>
      </c>
      <c r="D41" s="38">
        <v>70</v>
      </c>
      <c r="E41" s="38">
        <v>72.400000000000006</v>
      </c>
      <c r="F41" s="38">
        <v>74.599999999999994</v>
      </c>
      <c r="G41" s="38">
        <v>77.099999999999994</v>
      </c>
      <c r="H41" s="38">
        <v>79.3</v>
      </c>
      <c r="I41" s="38">
        <v>82.5</v>
      </c>
      <c r="J41" s="38">
        <v>85.1</v>
      </c>
      <c r="K41" s="38">
        <v>86.4</v>
      </c>
      <c r="L41" s="38">
        <v>88.4</v>
      </c>
      <c r="M41" s="38">
        <v>90.9</v>
      </c>
      <c r="N41" s="38">
        <v>88.3</v>
      </c>
      <c r="O41" s="38">
        <v>83.6</v>
      </c>
      <c r="P41" s="38">
        <v>84.9</v>
      </c>
      <c r="Q41" s="38">
        <v>86.9</v>
      </c>
      <c r="R41" s="38">
        <v>88.2</v>
      </c>
      <c r="S41" s="38">
        <v>89.2</v>
      </c>
      <c r="T41" s="38">
        <v>91</v>
      </c>
      <c r="U41" s="38">
        <v>93.8</v>
      </c>
      <c r="V41" s="38">
        <v>95.1</v>
      </c>
      <c r="W41" s="38">
        <v>97.9</v>
      </c>
      <c r="X41" s="38">
        <v>99.2</v>
      </c>
      <c r="Y41" s="38">
        <v>100</v>
      </c>
      <c r="Z41" s="38">
        <v>89.2</v>
      </c>
      <c r="AA41" s="38">
        <v>100.5</v>
      </c>
      <c r="AB41" s="38">
        <v>104.4</v>
      </c>
    </row>
    <row r="42" spans="1:28" x14ac:dyDescent="0.2">
      <c r="A42" s="14" t="s">
        <v>73</v>
      </c>
      <c r="B42" s="14" t="s">
        <v>147</v>
      </c>
      <c r="C42" s="15" t="s">
        <v>148</v>
      </c>
      <c r="D42" s="39">
        <v>72.599999999999994</v>
      </c>
      <c r="E42" s="39">
        <v>73.8</v>
      </c>
      <c r="F42" s="39">
        <v>77.2</v>
      </c>
      <c r="G42" s="39">
        <v>79.5</v>
      </c>
      <c r="H42" s="39">
        <v>82.6</v>
      </c>
      <c r="I42" s="39">
        <v>86.1</v>
      </c>
      <c r="J42" s="39">
        <v>88.4</v>
      </c>
      <c r="K42" s="39">
        <v>88.4</v>
      </c>
      <c r="L42" s="39">
        <v>92.6</v>
      </c>
      <c r="M42" s="39">
        <v>92.5</v>
      </c>
      <c r="N42" s="39">
        <v>91.9</v>
      </c>
      <c r="O42" s="39">
        <v>86.9</v>
      </c>
      <c r="P42" s="39">
        <v>85.2</v>
      </c>
      <c r="Q42" s="39">
        <v>83.5</v>
      </c>
      <c r="R42" s="39">
        <v>84.3</v>
      </c>
      <c r="S42" s="39">
        <v>85.8</v>
      </c>
      <c r="T42" s="39">
        <v>88.4</v>
      </c>
      <c r="U42" s="39">
        <v>93</v>
      </c>
      <c r="V42" s="39">
        <v>94.8</v>
      </c>
      <c r="W42" s="39">
        <v>96.9</v>
      </c>
      <c r="X42" s="39">
        <v>98.5</v>
      </c>
      <c r="Y42" s="39">
        <v>100</v>
      </c>
      <c r="Z42" s="39">
        <v>87.5</v>
      </c>
      <c r="AA42" s="39">
        <v>103.5</v>
      </c>
      <c r="AB42" s="39">
        <v>107.2</v>
      </c>
    </row>
    <row r="43" spans="1:28" x14ac:dyDescent="0.2">
      <c r="A43" s="7" t="s">
        <v>76</v>
      </c>
      <c r="B43" s="7" t="s">
        <v>149</v>
      </c>
      <c r="C43" s="8" t="s">
        <v>150</v>
      </c>
      <c r="D43" s="40">
        <v>75</v>
      </c>
      <c r="E43" s="40">
        <v>77.3</v>
      </c>
      <c r="F43" s="40">
        <v>80.5</v>
      </c>
      <c r="G43" s="40">
        <v>83.9</v>
      </c>
      <c r="H43" s="40">
        <v>86.6</v>
      </c>
      <c r="I43" s="40">
        <v>90.7</v>
      </c>
      <c r="J43" s="40">
        <v>92.3</v>
      </c>
      <c r="K43" s="40">
        <v>93.2</v>
      </c>
      <c r="L43" s="40">
        <v>99.6</v>
      </c>
      <c r="M43" s="40">
        <v>100.7</v>
      </c>
      <c r="N43" s="40">
        <v>105.2</v>
      </c>
      <c r="O43" s="40">
        <v>98</v>
      </c>
      <c r="P43" s="40">
        <v>94.7</v>
      </c>
      <c r="Q43" s="40">
        <v>91.5</v>
      </c>
      <c r="R43" s="40">
        <v>92.1</v>
      </c>
      <c r="S43" s="40">
        <v>91.9</v>
      </c>
      <c r="T43" s="40">
        <v>91.8</v>
      </c>
      <c r="U43" s="40">
        <v>95.3</v>
      </c>
      <c r="V43" s="40">
        <v>96.2</v>
      </c>
      <c r="W43" s="40">
        <v>98.6</v>
      </c>
      <c r="X43" s="40">
        <v>100.6</v>
      </c>
      <c r="Y43" s="40">
        <v>100</v>
      </c>
      <c r="Z43" s="40">
        <v>83.3</v>
      </c>
      <c r="AA43" s="40">
        <v>99.5</v>
      </c>
      <c r="AB43" s="40">
        <v>104.1</v>
      </c>
    </row>
    <row r="44" spans="1:28" x14ac:dyDescent="0.2">
      <c r="A44" s="7" t="s">
        <v>76</v>
      </c>
      <c r="B44" s="7" t="s">
        <v>151</v>
      </c>
      <c r="C44" s="8" t="s">
        <v>152</v>
      </c>
      <c r="D44" s="40">
        <v>73.2</v>
      </c>
      <c r="E44" s="40">
        <v>74.5</v>
      </c>
      <c r="F44" s="40">
        <v>77.3</v>
      </c>
      <c r="G44" s="40">
        <v>80.8</v>
      </c>
      <c r="H44" s="40">
        <v>85.2</v>
      </c>
      <c r="I44" s="40">
        <v>88.7</v>
      </c>
      <c r="J44" s="40">
        <v>92.8</v>
      </c>
      <c r="K44" s="40">
        <v>93.7</v>
      </c>
      <c r="L44" s="40">
        <v>96.3</v>
      </c>
      <c r="M44" s="40">
        <v>93.7</v>
      </c>
      <c r="N44" s="40">
        <v>90.7</v>
      </c>
      <c r="O44" s="40">
        <v>83.9</v>
      </c>
      <c r="P44" s="40">
        <v>82.6</v>
      </c>
      <c r="Q44" s="40">
        <v>82.9</v>
      </c>
      <c r="R44" s="40">
        <v>83.6</v>
      </c>
      <c r="S44" s="40">
        <v>85</v>
      </c>
      <c r="T44" s="40">
        <v>88.5</v>
      </c>
      <c r="U44" s="40">
        <v>91.2</v>
      </c>
      <c r="V44" s="40">
        <v>91.5</v>
      </c>
      <c r="W44" s="40">
        <v>94</v>
      </c>
      <c r="X44" s="40">
        <v>97.5</v>
      </c>
      <c r="Y44" s="40">
        <v>100</v>
      </c>
      <c r="Z44" s="40">
        <v>90.4</v>
      </c>
      <c r="AA44" s="40">
        <v>103.8</v>
      </c>
      <c r="AB44" s="40">
        <v>108</v>
      </c>
    </row>
    <row r="45" spans="1:28" x14ac:dyDescent="0.2">
      <c r="A45" s="7" t="s">
        <v>76</v>
      </c>
      <c r="B45" s="7" t="s">
        <v>153</v>
      </c>
      <c r="C45" s="8" t="s">
        <v>154</v>
      </c>
      <c r="D45" s="40">
        <v>74.900000000000006</v>
      </c>
      <c r="E45" s="40">
        <v>75.3</v>
      </c>
      <c r="F45" s="40">
        <v>79.3</v>
      </c>
      <c r="G45" s="40">
        <v>79.900000000000006</v>
      </c>
      <c r="H45" s="40">
        <v>82</v>
      </c>
      <c r="I45" s="40">
        <v>85.1</v>
      </c>
      <c r="J45" s="40">
        <v>87.7</v>
      </c>
      <c r="K45" s="40">
        <v>88</v>
      </c>
      <c r="L45" s="40">
        <v>90.6</v>
      </c>
      <c r="M45" s="40">
        <v>92</v>
      </c>
      <c r="N45" s="40">
        <v>90.1</v>
      </c>
      <c r="O45" s="40">
        <v>86.2</v>
      </c>
      <c r="P45" s="40">
        <v>85.6</v>
      </c>
      <c r="Q45" s="40">
        <v>82.4</v>
      </c>
      <c r="R45" s="40">
        <v>83.4</v>
      </c>
      <c r="S45" s="40">
        <v>84.5</v>
      </c>
      <c r="T45" s="40">
        <v>88.3</v>
      </c>
      <c r="U45" s="40">
        <v>94.3</v>
      </c>
      <c r="V45" s="40">
        <v>97.5</v>
      </c>
      <c r="W45" s="40">
        <v>99.1</v>
      </c>
      <c r="X45" s="40">
        <v>99.2</v>
      </c>
      <c r="Y45" s="40">
        <v>100</v>
      </c>
      <c r="Z45" s="40">
        <v>88.4</v>
      </c>
      <c r="AA45" s="40">
        <v>110</v>
      </c>
      <c r="AB45" s="40">
        <v>110.8</v>
      </c>
    </row>
    <row r="46" spans="1:28" x14ac:dyDescent="0.2">
      <c r="A46" s="14" t="s">
        <v>73</v>
      </c>
      <c r="B46" s="14" t="s">
        <v>155</v>
      </c>
      <c r="C46" s="15" t="s">
        <v>156</v>
      </c>
      <c r="D46" s="39">
        <v>74.5</v>
      </c>
      <c r="E46" s="39">
        <v>76.8</v>
      </c>
      <c r="F46" s="39">
        <v>79.2</v>
      </c>
      <c r="G46" s="39">
        <v>82.1</v>
      </c>
      <c r="H46" s="39">
        <v>86.3</v>
      </c>
      <c r="I46" s="39">
        <v>89.1</v>
      </c>
      <c r="J46" s="39">
        <v>91.4</v>
      </c>
      <c r="K46" s="39">
        <v>92</v>
      </c>
      <c r="L46" s="39">
        <v>92.1</v>
      </c>
      <c r="M46" s="39">
        <v>93.8</v>
      </c>
      <c r="N46" s="39">
        <v>91.6</v>
      </c>
      <c r="O46" s="39">
        <v>85.9</v>
      </c>
      <c r="P46" s="39">
        <v>87.4</v>
      </c>
      <c r="Q46" s="39">
        <v>91.4</v>
      </c>
      <c r="R46" s="39">
        <v>91.3</v>
      </c>
      <c r="S46" s="39">
        <v>92.2</v>
      </c>
      <c r="T46" s="39">
        <v>93.5</v>
      </c>
      <c r="U46" s="39">
        <v>93.1</v>
      </c>
      <c r="V46" s="39">
        <v>96</v>
      </c>
      <c r="W46" s="39">
        <v>99.8</v>
      </c>
      <c r="X46" s="39">
        <v>99</v>
      </c>
      <c r="Y46" s="39">
        <v>100</v>
      </c>
      <c r="Z46" s="39">
        <v>89.9</v>
      </c>
      <c r="AA46" s="39">
        <v>101.7</v>
      </c>
      <c r="AB46" s="39">
        <v>104.7</v>
      </c>
    </row>
    <row r="47" spans="1:28" x14ac:dyDescent="0.2">
      <c r="A47" s="7" t="s">
        <v>76</v>
      </c>
      <c r="B47" s="7" t="s">
        <v>157</v>
      </c>
      <c r="C47" s="8" t="s">
        <v>158</v>
      </c>
      <c r="D47" s="40">
        <v>78.2</v>
      </c>
      <c r="E47" s="40">
        <v>80.7</v>
      </c>
      <c r="F47" s="40">
        <v>83.7</v>
      </c>
      <c r="G47" s="40">
        <v>85.4</v>
      </c>
      <c r="H47" s="40">
        <v>89.2</v>
      </c>
      <c r="I47" s="40">
        <v>92.5</v>
      </c>
      <c r="J47" s="40">
        <v>97</v>
      </c>
      <c r="K47" s="40">
        <v>96.6</v>
      </c>
      <c r="L47" s="40">
        <v>94.3</v>
      </c>
      <c r="M47" s="40">
        <v>97.1</v>
      </c>
      <c r="N47" s="40">
        <v>94</v>
      </c>
      <c r="O47" s="40">
        <v>87.7</v>
      </c>
      <c r="P47" s="40">
        <v>90</v>
      </c>
      <c r="Q47" s="40">
        <v>92.4</v>
      </c>
      <c r="R47" s="40">
        <v>92.8</v>
      </c>
      <c r="S47" s="40">
        <v>91.9</v>
      </c>
      <c r="T47" s="40">
        <v>93.4</v>
      </c>
      <c r="U47" s="40">
        <v>93.3</v>
      </c>
      <c r="V47" s="40">
        <v>96.6</v>
      </c>
      <c r="W47" s="40">
        <v>100.7</v>
      </c>
      <c r="X47" s="40">
        <v>101.8</v>
      </c>
      <c r="Y47" s="40">
        <v>100</v>
      </c>
      <c r="Z47" s="40">
        <v>88.4</v>
      </c>
      <c r="AA47" s="40">
        <v>98.9</v>
      </c>
      <c r="AB47" s="40">
        <v>106.4</v>
      </c>
    </row>
    <row r="48" spans="1:28" x14ac:dyDescent="0.2">
      <c r="A48" s="7" t="s">
        <v>76</v>
      </c>
      <c r="B48" s="7" t="s">
        <v>159</v>
      </c>
      <c r="C48" s="8" t="s">
        <v>160</v>
      </c>
      <c r="D48" s="40">
        <v>72.400000000000006</v>
      </c>
      <c r="E48" s="40">
        <v>74.900000000000006</v>
      </c>
      <c r="F48" s="40">
        <v>76.900000000000006</v>
      </c>
      <c r="G48" s="40">
        <v>80.400000000000006</v>
      </c>
      <c r="H48" s="40">
        <v>84.7</v>
      </c>
      <c r="I48" s="40">
        <v>87.3</v>
      </c>
      <c r="J48" s="40">
        <v>88.7</v>
      </c>
      <c r="K48" s="40">
        <v>89</v>
      </c>
      <c r="L48" s="40">
        <v>90.5</v>
      </c>
      <c r="M48" s="40">
        <v>91.5</v>
      </c>
      <c r="N48" s="40">
        <v>89</v>
      </c>
      <c r="O48" s="40">
        <v>83.8</v>
      </c>
      <c r="P48" s="40">
        <v>84.5</v>
      </c>
      <c r="Q48" s="40">
        <v>88.2</v>
      </c>
      <c r="R48" s="40">
        <v>88.6</v>
      </c>
      <c r="S48" s="40">
        <v>90.8</v>
      </c>
      <c r="T48" s="40">
        <v>91.7</v>
      </c>
      <c r="U48" s="40">
        <v>91.9</v>
      </c>
      <c r="V48" s="40">
        <v>94.9</v>
      </c>
      <c r="W48" s="40">
        <v>99</v>
      </c>
      <c r="X48" s="40">
        <v>97.9</v>
      </c>
      <c r="Y48" s="40">
        <v>100</v>
      </c>
      <c r="Z48" s="40">
        <v>90.6</v>
      </c>
      <c r="AA48" s="40">
        <v>102</v>
      </c>
      <c r="AB48" s="40">
        <v>104.6</v>
      </c>
    </row>
    <row r="49" spans="1:28" x14ac:dyDescent="0.2">
      <c r="A49" s="14" t="s">
        <v>73</v>
      </c>
      <c r="B49" s="14" t="s">
        <v>161</v>
      </c>
      <c r="C49" s="15" t="s">
        <v>162</v>
      </c>
      <c r="D49" s="39">
        <v>72.7</v>
      </c>
      <c r="E49" s="39">
        <v>73.599999999999994</v>
      </c>
      <c r="F49" s="39">
        <v>75.900000000000006</v>
      </c>
      <c r="G49" s="39">
        <v>79.3</v>
      </c>
      <c r="H49" s="39">
        <v>81.3</v>
      </c>
      <c r="I49" s="39">
        <v>84.2</v>
      </c>
      <c r="J49" s="39">
        <v>86.8</v>
      </c>
      <c r="K49" s="39">
        <v>87</v>
      </c>
      <c r="L49" s="39">
        <v>89.4</v>
      </c>
      <c r="M49" s="39">
        <v>92.4</v>
      </c>
      <c r="N49" s="39">
        <v>87.9</v>
      </c>
      <c r="O49" s="39">
        <v>83.2</v>
      </c>
      <c r="P49" s="39">
        <v>85.7</v>
      </c>
      <c r="Q49" s="39">
        <v>88.4</v>
      </c>
      <c r="R49" s="39">
        <v>90.5</v>
      </c>
      <c r="S49" s="39">
        <v>91.3</v>
      </c>
      <c r="T49" s="39">
        <v>93.6</v>
      </c>
      <c r="U49" s="39">
        <v>96.4</v>
      </c>
      <c r="V49" s="39">
        <v>96.7</v>
      </c>
      <c r="W49" s="39">
        <v>99.3</v>
      </c>
      <c r="X49" s="39">
        <v>98.8</v>
      </c>
      <c r="Y49" s="39">
        <v>100</v>
      </c>
      <c r="Z49" s="39">
        <v>91.1</v>
      </c>
      <c r="AA49" s="39">
        <v>99.7</v>
      </c>
      <c r="AB49" s="39">
        <v>103.9</v>
      </c>
    </row>
    <row r="50" spans="1:28" x14ac:dyDescent="0.2">
      <c r="A50" s="7" t="s">
        <v>76</v>
      </c>
      <c r="B50" s="7" t="s">
        <v>163</v>
      </c>
      <c r="C50" s="8" t="s">
        <v>164</v>
      </c>
      <c r="D50" s="40">
        <v>72.8</v>
      </c>
      <c r="E50" s="40">
        <v>73.3</v>
      </c>
      <c r="F50" s="40">
        <v>75</v>
      </c>
      <c r="G50" s="40">
        <v>77.099999999999994</v>
      </c>
      <c r="H50" s="40">
        <v>78.2</v>
      </c>
      <c r="I50" s="40">
        <v>80.7</v>
      </c>
      <c r="J50" s="40">
        <v>83.9</v>
      </c>
      <c r="K50" s="40">
        <v>83.4</v>
      </c>
      <c r="L50" s="40">
        <v>85.9</v>
      </c>
      <c r="M50" s="40">
        <v>88</v>
      </c>
      <c r="N50" s="40">
        <v>83.8</v>
      </c>
      <c r="O50" s="40">
        <v>77.8</v>
      </c>
      <c r="P50" s="40">
        <v>80.8</v>
      </c>
      <c r="Q50" s="40">
        <v>83</v>
      </c>
      <c r="R50" s="40">
        <v>85.4</v>
      </c>
      <c r="S50" s="40">
        <v>85.9</v>
      </c>
      <c r="T50" s="40">
        <v>89</v>
      </c>
      <c r="U50" s="40">
        <v>92</v>
      </c>
      <c r="V50" s="40">
        <v>92.5</v>
      </c>
      <c r="W50" s="40">
        <v>100.2</v>
      </c>
      <c r="X50" s="40">
        <v>99.8</v>
      </c>
      <c r="Y50" s="40">
        <v>100</v>
      </c>
      <c r="Z50" s="40">
        <v>90.4</v>
      </c>
      <c r="AA50" s="40">
        <v>98.1</v>
      </c>
      <c r="AB50" s="40">
        <v>101.1</v>
      </c>
    </row>
    <row r="51" spans="1:28" x14ac:dyDescent="0.2">
      <c r="A51" s="7" t="s">
        <v>76</v>
      </c>
      <c r="B51" s="7" t="s">
        <v>165</v>
      </c>
      <c r="C51" s="8" t="s">
        <v>166</v>
      </c>
      <c r="D51" s="40">
        <v>72.5</v>
      </c>
      <c r="E51" s="40">
        <v>73.099999999999994</v>
      </c>
      <c r="F51" s="40">
        <v>76.400000000000006</v>
      </c>
      <c r="G51" s="40">
        <v>80.900000000000006</v>
      </c>
      <c r="H51" s="40">
        <v>83.6</v>
      </c>
      <c r="I51" s="40">
        <v>86.9</v>
      </c>
      <c r="J51" s="40">
        <v>89.5</v>
      </c>
      <c r="K51" s="40">
        <v>90.3</v>
      </c>
      <c r="L51" s="40">
        <v>92.1</v>
      </c>
      <c r="M51" s="40">
        <v>95.8</v>
      </c>
      <c r="N51" s="40">
        <v>90.9</v>
      </c>
      <c r="O51" s="40">
        <v>87.1</v>
      </c>
      <c r="P51" s="40">
        <v>88.5</v>
      </c>
      <c r="Q51" s="40">
        <v>91.2</v>
      </c>
      <c r="R51" s="40">
        <v>92.7</v>
      </c>
      <c r="S51" s="40">
        <v>93.3</v>
      </c>
      <c r="T51" s="40">
        <v>94.7</v>
      </c>
      <c r="U51" s="40">
        <v>96.9</v>
      </c>
      <c r="V51" s="40">
        <v>97.2</v>
      </c>
      <c r="W51" s="40">
        <v>97.6</v>
      </c>
      <c r="X51" s="40">
        <v>97.1</v>
      </c>
      <c r="Y51" s="40">
        <v>100</v>
      </c>
      <c r="Z51" s="40">
        <v>92</v>
      </c>
      <c r="AA51" s="40">
        <v>102.2</v>
      </c>
      <c r="AB51" s="40">
        <v>107.5</v>
      </c>
    </row>
    <row r="52" spans="1:28" x14ac:dyDescent="0.2">
      <c r="A52" s="14" t="s">
        <v>73</v>
      </c>
      <c r="B52" s="14" t="s">
        <v>167</v>
      </c>
      <c r="C52" s="15" t="s">
        <v>168</v>
      </c>
      <c r="D52" s="39">
        <v>66.2</v>
      </c>
      <c r="E52" s="39">
        <v>69.7</v>
      </c>
      <c r="F52" s="39">
        <v>71.400000000000006</v>
      </c>
      <c r="G52" s="39">
        <v>73.400000000000006</v>
      </c>
      <c r="H52" s="39">
        <v>74.7</v>
      </c>
      <c r="I52" s="39">
        <v>78.099999999999994</v>
      </c>
      <c r="J52" s="39">
        <v>80.8</v>
      </c>
      <c r="K52" s="39">
        <v>83.5</v>
      </c>
      <c r="L52" s="39">
        <v>85</v>
      </c>
      <c r="M52" s="39">
        <v>88.6</v>
      </c>
      <c r="N52" s="39">
        <v>86</v>
      </c>
      <c r="O52" s="39">
        <v>81.7</v>
      </c>
      <c r="P52" s="39">
        <v>83.3</v>
      </c>
      <c r="Q52" s="39">
        <v>85.8</v>
      </c>
      <c r="R52" s="39">
        <v>87.4</v>
      </c>
      <c r="S52" s="39">
        <v>88.3</v>
      </c>
      <c r="T52" s="39">
        <v>89.8</v>
      </c>
      <c r="U52" s="39">
        <v>93.2</v>
      </c>
      <c r="V52" s="39">
        <v>94.1</v>
      </c>
      <c r="W52" s="39">
        <v>96.8</v>
      </c>
      <c r="X52" s="39">
        <v>99.7</v>
      </c>
      <c r="Y52" s="39">
        <v>100</v>
      </c>
      <c r="Z52" s="39">
        <v>88.7</v>
      </c>
      <c r="AA52" s="39">
        <v>99.3</v>
      </c>
      <c r="AB52" s="39">
        <v>103.6</v>
      </c>
    </row>
    <row r="53" spans="1:28" x14ac:dyDescent="0.2">
      <c r="A53" s="7" t="s">
        <v>76</v>
      </c>
      <c r="B53" s="7" t="s">
        <v>169</v>
      </c>
      <c r="C53" s="8" t="s">
        <v>170</v>
      </c>
      <c r="D53" s="40">
        <v>75.3</v>
      </c>
      <c r="E53" s="40">
        <v>78.900000000000006</v>
      </c>
      <c r="F53" s="40">
        <v>79.900000000000006</v>
      </c>
      <c r="G53" s="40">
        <v>82.4</v>
      </c>
      <c r="H53" s="40">
        <v>83.6</v>
      </c>
      <c r="I53" s="40">
        <v>86.3</v>
      </c>
      <c r="J53" s="40">
        <v>89.7</v>
      </c>
      <c r="K53" s="40">
        <v>91.2</v>
      </c>
      <c r="L53" s="40">
        <v>93.5</v>
      </c>
      <c r="M53" s="40">
        <v>95</v>
      </c>
      <c r="N53" s="40">
        <v>94.1</v>
      </c>
      <c r="O53" s="40">
        <v>90</v>
      </c>
      <c r="P53" s="40">
        <v>90</v>
      </c>
      <c r="Q53" s="40">
        <v>93</v>
      </c>
      <c r="R53" s="40">
        <v>93.8</v>
      </c>
      <c r="S53" s="40">
        <v>94</v>
      </c>
      <c r="T53" s="40">
        <v>93.8</v>
      </c>
      <c r="U53" s="40">
        <v>96.1</v>
      </c>
      <c r="V53" s="40">
        <v>97.2</v>
      </c>
      <c r="W53" s="40">
        <v>100.7</v>
      </c>
      <c r="X53" s="40">
        <v>100.1</v>
      </c>
      <c r="Y53" s="40">
        <v>100</v>
      </c>
      <c r="Z53" s="40">
        <v>90.3</v>
      </c>
      <c r="AA53" s="40">
        <v>99.6</v>
      </c>
      <c r="AB53" s="40">
        <v>104.4</v>
      </c>
    </row>
    <row r="54" spans="1:28" x14ac:dyDescent="0.2">
      <c r="A54" s="7" t="s">
        <v>76</v>
      </c>
      <c r="B54" s="7" t="s">
        <v>171</v>
      </c>
      <c r="C54" s="8" t="s">
        <v>172</v>
      </c>
      <c r="D54" s="40">
        <v>61.8</v>
      </c>
      <c r="E54" s="40">
        <v>65.7</v>
      </c>
      <c r="F54" s="40">
        <v>68.3</v>
      </c>
      <c r="G54" s="40">
        <v>70.2</v>
      </c>
      <c r="H54" s="40">
        <v>71.8</v>
      </c>
      <c r="I54" s="40">
        <v>76.099999999999994</v>
      </c>
      <c r="J54" s="40">
        <v>79.400000000000006</v>
      </c>
      <c r="K54" s="40">
        <v>82.8</v>
      </c>
      <c r="L54" s="40">
        <v>84.1</v>
      </c>
      <c r="M54" s="40">
        <v>89.9</v>
      </c>
      <c r="N54" s="40">
        <v>86.8</v>
      </c>
      <c r="O54" s="40">
        <v>81.8</v>
      </c>
      <c r="P54" s="40">
        <v>84.1</v>
      </c>
      <c r="Q54" s="40">
        <v>86.1</v>
      </c>
      <c r="R54" s="40">
        <v>87.7</v>
      </c>
      <c r="S54" s="40">
        <v>88.5</v>
      </c>
      <c r="T54" s="40">
        <v>89.7</v>
      </c>
      <c r="U54" s="40">
        <v>92.3</v>
      </c>
      <c r="V54" s="40">
        <v>92.9</v>
      </c>
      <c r="W54" s="40">
        <v>94.6</v>
      </c>
      <c r="X54" s="40">
        <v>98.7</v>
      </c>
      <c r="Y54" s="40">
        <v>100</v>
      </c>
      <c r="Z54" s="40">
        <v>87.8</v>
      </c>
      <c r="AA54" s="40">
        <v>99.2</v>
      </c>
      <c r="AB54" s="40">
        <v>105</v>
      </c>
    </row>
    <row r="55" spans="1:28" x14ac:dyDescent="0.2">
      <c r="A55" s="7" t="s">
        <v>76</v>
      </c>
      <c r="B55" s="7" t="s">
        <v>173</v>
      </c>
      <c r="C55" s="8" t="s">
        <v>174</v>
      </c>
      <c r="D55" s="40">
        <v>68.7</v>
      </c>
      <c r="E55" s="40">
        <v>71.7</v>
      </c>
      <c r="F55" s="40">
        <v>72.599999999999994</v>
      </c>
      <c r="G55" s="40">
        <v>74.099999999999994</v>
      </c>
      <c r="H55" s="40">
        <v>74.2</v>
      </c>
      <c r="I55" s="40">
        <v>76.8</v>
      </c>
      <c r="J55" s="40">
        <v>79.2</v>
      </c>
      <c r="K55" s="40">
        <v>81.599999999999994</v>
      </c>
      <c r="L55" s="40">
        <v>82.9</v>
      </c>
      <c r="M55" s="40">
        <v>86</v>
      </c>
      <c r="N55" s="40">
        <v>82.4</v>
      </c>
      <c r="O55" s="40">
        <v>78.3</v>
      </c>
      <c r="P55" s="40">
        <v>79.900000000000006</v>
      </c>
      <c r="Q55" s="40">
        <v>81.8</v>
      </c>
      <c r="R55" s="40">
        <v>83.3</v>
      </c>
      <c r="S55" s="40">
        <v>83.8</v>
      </c>
      <c r="T55" s="40">
        <v>88.6</v>
      </c>
      <c r="U55" s="40">
        <v>93.6</v>
      </c>
      <c r="V55" s="40">
        <v>93.7</v>
      </c>
      <c r="W55" s="40">
        <v>98.3</v>
      </c>
      <c r="X55" s="40">
        <v>101.3</v>
      </c>
      <c r="Y55" s="40">
        <v>100</v>
      </c>
      <c r="Z55" s="40">
        <v>89.3</v>
      </c>
      <c r="AA55" s="40">
        <v>100.3</v>
      </c>
      <c r="AB55" s="40">
        <v>99.6</v>
      </c>
    </row>
    <row r="56" spans="1:28" x14ac:dyDescent="0.2">
      <c r="A56" s="7" t="s">
        <v>76</v>
      </c>
      <c r="B56" s="7" t="s">
        <v>175</v>
      </c>
      <c r="C56" s="8" t="s">
        <v>176</v>
      </c>
      <c r="D56" s="40">
        <v>77.900000000000006</v>
      </c>
      <c r="E56" s="40">
        <v>82.1</v>
      </c>
      <c r="F56" s="40">
        <v>83.6</v>
      </c>
      <c r="G56" s="40">
        <v>86.6</v>
      </c>
      <c r="H56" s="40">
        <v>87</v>
      </c>
      <c r="I56" s="40">
        <v>89.4</v>
      </c>
      <c r="J56" s="40">
        <v>90.8</v>
      </c>
      <c r="K56" s="40">
        <v>90.3</v>
      </c>
      <c r="L56" s="40">
        <v>92.1</v>
      </c>
      <c r="M56" s="40">
        <v>90.5</v>
      </c>
      <c r="N56" s="40">
        <v>87.6</v>
      </c>
      <c r="O56" s="40">
        <v>83</v>
      </c>
      <c r="P56" s="40">
        <v>83.3</v>
      </c>
      <c r="Q56" s="40">
        <v>85.3</v>
      </c>
      <c r="R56" s="40">
        <v>85.9</v>
      </c>
      <c r="S56" s="40">
        <v>87.7</v>
      </c>
      <c r="T56" s="40">
        <v>86.7</v>
      </c>
      <c r="U56" s="40">
        <v>90.6</v>
      </c>
      <c r="V56" s="40">
        <v>93.8</v>
      </c>
      <c r="W56" s="40">
        <v>95.3</v>
      </c>
      <c r="X56" s="40">
        <v>98.8</v>
      </c>
      <c r="Y56" s="40">
        <v>100</v>
      </c>
      <c r="Z56" s="40">
        <v>89.3</v>
      </c>
      <c r="AA56" s="40">
        <v>98.9</v>
      </c>
      <c r="AB56" s="40">
        <v>103.7</v>
      </c>
    </row>
    <row r="57" spans="1:28" x14ac:dyDescent="0.2">
      <c r="A57" s="12" t="s">
        <v>70</v>
      </c>
      <c r="B57" s="12" t="s">
        <v>177</v>
      </c>
      <c r="C57" s="13" t="s">
        <v>178</v>
      </c>
      <c r="D57" s="38">
        <v>69.8</v>
      </c>
      <c r="E57" s="38">
        <v>72</v>
      </c>
      <c r="F57" s="38">
        <v>74.2</v>
      </c>
      <c r="G57" s="38">
        <v>76.099999999999994</v>
      </c>
      <c r="H57" s="38">
        <v>77</v>
      </c>
      <c r="I57" s="38">
        <v>79.3</v>
      </c>
      <c r="J57" s="38">
        <v>81.5</v>
      </c>
      <c r="K57" s="38">
        <v>83.4</v>
      </c>
      <c r="L57" s="38">
        <v>86.5</v>
      </c>
      <c r="M57" s="38">
        <v>87</v>
      </c>
      <c r="N57" s="38">
        <v>86.7</v>
      </c>
      <c r="O57" s="38">
        <v>81.5</v>
      </c>
      <c r="P57" s="38">
        <v>85.2</v>
      </c>
      <c r="Q57" s="38">
        <v>87.2</v>
      </c>
      <c r="R57" s="38">
        <v>88.4</v>
      </c>
      <c r="S57" s="38">
        <v>90.6</v>
      </c>
      <c r="T57" s="38">
        <v>92.8</v>
      </c>
      <c r="U57" s="38">
        <v>94</v>
      </c>
      <c r="V57" s="38">
        <v>95.4</v>
      </c>
      <c r="W57" s="38">
        <v>97</v>
      </c>
      <c r="X57" s="38">
        <v>99</v>
      </c>
      <c r="Y57" s="38">
        <v>100</v>
      </c>
      <c r="Z57" s="38">
        <v>90.4</v>
      </c>
      <c r="AA57" s="38">
        <v>100</v>
      </c>
      <c r="AB57" s="38">
        <v>101.8</v>
      </c>
    </row>
    <row r="58" spans="1:28" x14ac:dyDescent="0.2">
      <c r="A58" s="14" t="s">
        <v>73</v>
      </c>
      <c r="B58" s="14" t="s">
        <v>179</v>
      </c>
      <c r="C58" s="15" t="s">
        <v>180</v>
      </c>
      <c r="D58" s="39">
        <v>73.5</v>
      </c>
      <c r="E58" s="39">
        <v>76.2</v>
      </c>
      <c r="F58" s="39">
        <v>77.099999999999994</v>
      </c>
      <c r="G58" s="39">
        <v>79.099999999999994</v>
      </c>
      <c r="H58" s="39">
        <v>80.2</v>
      </c>
      <c r="I58" s="39">
        <v>81.8</v>
      </c>
      <c r="J58" s="39">
        <v>85.3</v>
      </c>
      <c r="K58" s="39">
        <v>88.2</v>
      </c>
      <c r="L58" s="39">
        <v>89.5</v>
      </c>
      <c r="M58" s="39">
        <v>89.4</v>
      </c>
      <c r="N58" s="39">
        <v>88.5</v>
      </c>
      <c r="O58" s="39">
        <v>83.1</v>
      </c>
      <c r="P58" s="39">
        <v>87</v>
      </c>
      <c r="Q58" s="39">
        <v>90.4</v>
      </c>
      <c r="R58" s="39">
        <v>91.8</v>
      </c>
      <c r="S58" s="39">
        <v>92.8</v>
      </c>
      <c r="T58" s="39">
        <v>93.9</v>
      </c>
      <c r="U58" s="39">
        <v>94.8</v>
      </c>
      <c r="V58" s="39">
        <v>96</v>
      </c>
      <c r="W58" s="39">
        <v>97.2</v>
      </c>
      <c r="X58" s="39">
        <v>99</v>
      </c>
      <c r="Y58" s="39">
        <v>100</v>
      </c>
      <c r="Z58" s="39">
        <v>92.6</v>
      </c>
      <c r="AA58" s="39">
        <v>100.1</v>
      </c>
      <c r="AB58" s="39">
        <v>100.4</v>
      </c>
    </row>
    <row r="59" spans="1:28" x14ac:dyDescent="0.2">
      <c r="A59" s="7" t="s">
        <v>76</v>
      </c>
      <c r="B59" s="7" t="s">
        <v>181</v>
      </c>
      <c r="C59" s="8" t="s">
        <v>182</v>
      </c>
      <c r="D59" s="40">
        <v>74.5</v>
      </c>
      <c r="E59" s="40">
        <v>79.900000000000006</v>
      </c>
      <c r="F59" s="40">
        <v>83.7</v>
      </c>
      <c r="G59" s="40">
        <v>87.1</v>
      </c>
      <c r="H59" s="40">
        <v>90</v>
      </c>
      <c r="I59" s="40">
        <v>91.7</v>
      </c>
      <c r="J59" s="40">
        <v>97.5</v>
      </c>
      <c r="K59" s="40">
        <v>103.9</v>
      </c>
      <c r="L59" s="40">
        <v>106.2</v>
      </c>
      <c r="M59" s="40">
        <v>106.6</v>
      </c>
      <c r="N59" s="40">
        <v>104.4</v>
      </c>
      <c r="O59" s="40">
        <v>96.7</v>
      </c>
      <c r="P59" s="40">
        <v>96.5</v>
      </c>
      <c r="Q59" s="40">
        <v>101.2</v>
      </c>
      <c r="R59" s="40">
        <v>98.9</v>
      </c>
      <c r="S59" s="40">
        <v>100</v>
      </c>
      <c r="T59" s="40">
        <v>97</v>
      </c>
      <c r="U59" s="40">
        <v>93.9</v>
      </c>
      <c r="V59" s="40">
        <v>94.4</v>
      </c>
      <c r="W59" s="40">
        <v>93.8</v>
      </c>
      <c r="X59" s="40">
        <v>97.7</v>
      </c>
      <c r="Y59" s="40">
        <v>100</v>
      </c>
      <c r="Z59" s="40">
        <v>97.2</v>
      </c>
      <c r="AA59" s="40">
        <v>102.4</v>
      </c>
      <c r="AB59" s="40">
        <v>100.8</v>
      </c>
    </row>
    <row r="60" spans="1:28" x14ac:dyDescent="0.2">
      <c r="A60" s="7" t="s">
        <v>76</v>
      </c>
      <c r="B60" s="7" t="s">
        <v>183</v>
      </c>
      <c r="C60" s="8" t="s">
        <v>184</v>
      </c>
      <c r="D60" s="40">
        <v>71.900000000000006</v>
      </c>
      <c r="E60" s="40">
        <v>74</v>
      </c>
      <c r="F60" s="40">
        <v>76</v>
      </c>
      <c r="G60" s="40">
        <v>77.2</v>
      </c>
      <c r="H60" s="40">
        <v>77.5</v>
      </c>
      <c r="I60" s="40">
        <v>77.900000000000006</v>
      </c>
      <c r="J60" s="40">
        <v>80.3</v>
      </c>
      <c r="K60" s="40">
        <v>83.5</v>
      </c>
      <c r="L60" s="40">
        <v>85.2</v>
      </c>
      <c r="M60" s="40">
        <v>84.7</v>
      </c>
      <c r="N60" s="40">
        <v>84.1</v>
      </c>
      <c r="O60" s="40">
        <v>79.3</v>
      </c>
      <c r="P60" s="40">
        <v>83</v>
      </c>
      <c r="Q60" s="40">
        <v>84.9</v>
      </c>
      <c r="R60" s="40">
        <v>87.9</v>
      </c>
      <c r="S60" s="40">
        <v>88.6</v>
      </c>
      <c r="T60" s="40">
        <v>91.3</v>
      </c>
      <c r="U60" s="40">
        <v>97.2</v>
      </c>
      <c r="V60" s="40">
        <v>97.9</v>
      </c>
      <c r="W60" s="40">
        <v>99</v>
      </c>
      <c r="X60" s="40">
        <v>100.5</v>
      </c>
      <c r="Y60" s="40">
        <v>100</v>
      </c>
      <c r="Z60" s="40">
        <v>95.5</v>
      </c>
      <c r="AA60" s="40">
        <v>105</v>
      </c>
      <c r="AB60" s="40">
        <v>105</v>
      </c>
    </row>
    <row r="61" spans="1:28" x14ac:dyDescent="0.2">
      <c r="A61" s="7" t="s">
        <v>76</v>
      </c>
      <c r="B61" s="7" t="s">
        <v>185</v>
      </c>
      <c r="C61" s="8" t="s">
        <v>186</v>
      </c>
      <c r="D61" s="40">
        <v>73</v>
      </c>
      <c r="E61" s="40">
        <v>75.2</v>
      </c>
      <c r="F61" s="40">
        <v>74.599999999999994</v>
      </c>
      <c r="G61" s="40">
        <v>76.2</v>
      </c>
      <c r="H61" s="40">
        <v>76.900000000000006</v>
      </c>
      <c r="I61" s="40">
        <v>78.5</v>
      </c>
      <c r="J61" s="40">
        <v>81.5</v>
      </c>
      <c r="K61" s="40">
        <v>84.5</v>
      </c>
      <c r="L61" s="40">
        <v>85.5</v>
      </c>
      <c r="M61" s="40">
        <v>84.4</v>
      </c>
      <c r="N61" s="40">
        <v>84.4</v>
      </c>
      <c r="O61" s="40">
        <v>78.599999999999994</v>
      </c>
      <c r="P61" s="40">
        <v>83</v>
      </c>
      <c r="Q61" s="40">
        <v>85.6</v>
      </c>
      <c r="R61" s="40">
        <v>88.8</v>
      </c>
      <c r="S61" s="40">
        <v>91.6</v>
      </c>
      <c r="T61" s="40">
        <v>93.5</v>
      </c>
      <c r="U61" s="40">
        <v>92.9</v>
      </c>
      <c r="V61" s="40">
        <v>94.6</v>
      </c>
      <c r="W61" s="40">
        <v>95.1</v>
      </c>
      <c r="X61" s="40">
        <v>96.8</v>
      </c>
      <c r="Y61" s="40">
        <v>100</v>
      </c>
      <c r="Z61" s="40">
        <v>94.4</v>
      </c>
      <c r="AA61" s="40">
        <v>100.6</v>
      </c>
      <c r="AB61" s="40">
        <v>96.7</v>
      </c>
    </row>
    <row r="62" spans="1:28" x14ac:dyDescent="0.2">
      <c r="A62" s="7" t="s">
        <v>76</v>
      </c>
      <c r="B62" s="7" t="s">
        <v>187</v>
      </c>
      <c r="C62" s="8" t="s">
        <v>188</v>
      </c>
      <c r="D62" s="40">
        <v>75.2</v>
      </c>
      <c r="E62" s="40">
        <v>77</v>
      </c>
      <c r="F62" s="40">
        <v>76.8</v>
      </c>
      <c r="G62" s="40">
        <v>79.900000000000006</v>
      </c>
      <c r="H62" s="40">
        <v>81</v>
      </c>
      <c r="I62" s="40">
        <v>83.1</v>
      </c>
      <c r="J62" s="40">
        <v>86.7</v>
      </c>
      <c r="K62" s="40">
        <v>87.9</v>
      </c>
      <c r="L62" s="40">
        <v>88.7</v>
      </c>
      <c r="M62" s="40">
        <v>89.3</v>
      </c>
      <c r="N62" s="40">
        <v>87.5</v>
      </c>
      <c r="O62" s="40">
        <v>82.3</v>
      </c>
      <c r="P62" s="40">
        <v>87.3</v>
      </c>
      <c r="Q62" s="40">
        <v>90.7</v>
      </c>
      <c r="R62" s="40">
        <v>90.6</v>
      </c>
      <c r="S62" s="40">
        <v>90.1</v>
      </c>
      <c r="T62" s="40">
        <v>93.7</v>
      </c>
      <c r="U62" s="40">
        <v>95.3</v>
      </c>
      <c r="V62" s="40">
        <v>97.8</v>
      </c>
      <c r="W62" s="40">
        <v>100.7</v>
      </c>
      <c r="X62" s="40">
        <v>101.1</v>
      </c>
      <c r="Y62" s="40">
        <v>100</v>
      </c>
      <c r="Z62" s="40">
        <v>87.6</v>
      </c>
      <c r="AA62" s="40">
        <v>95</v>
      </c>
      <c r="AB62" s="40">
        <v>98.8</v>
      </c>
    </row>
    <row r="63" spans="1:28" x14ac:dyDescent="0.2">
      <c r="A63" s="7" t="s">
        <v>76</v>
      </c>
      <c r="B63" s="7" t="s">
        <v>189</v>
      </c>
      <c r="C63" s="8" t="s">
        <v>190</v>
      </c>
      <c r="D63" s="40">
        <v>70.8</v>
      </c>
      <c r="E63" s="40">
        <v>74.3</v>
      </c>
      <c r="F63" s="40">
        <v>75.900000000000006</v>
      </c>
      <c r="G63" s="40">
        <v>77.8</v>
      </c>
      <c r="H63" s="40">
        <v>78.900000000000006</v>
      </c>
      <c r="I63" s="40">
        <v>80.8</v>
      </c>
      <c r="J63" s="40">
        <v>83.8</v>
      </c>
      <c r="K63" s="40">
        <v>84.9</v>
      </c>
      <c r="L63" s="40">
        <v>87</v>
      </c>
      <c r="M63" s="40">
        <v>86.4</v>
      </c>
      <c r="N63" s="40">
        <v>84.9</v>
      </c>
      <c r="O63" s="40">
        <v>80.599999999999994</v>
      </c>
      <c r="P63" s="40">
        <v>84.2</v>
      </c>
      <c r="Q63" s="40">
        <v>87.8</v>
      </c>
      <c r="R63" s="40">
        <v>89</v>
      </c>
      <c r="S63" s="40">
        <v>90.4</v>
      </c>
      <c r="T63" s="40">
        <v>91.8</v>
      </c>
      <c r="U63" s="40">
        <v>94.2</v>
      </c>
      <c r="V63" s="40">
        <v>95.7</v>
      </c>
      <c r="W63" s="40">
        <v>96.7</v>
      </c>
      <c r="X63" s="40">
        <v>98.2</v>
      </c>
      <c r="Y63" s="40">
        <v>100</v>
      </c>
      <c r="Z63" s="40">
        <v>91.7</v>
      </c>
      <c r="AA63" s="40">
        <v>99.5</v>
      </c>
      <c r="AB63" s="40">
        <v>99.9</v>
      </c>
    </row>
    <row r="64" spans="1:28" x14ac:dyDescent="0.2">
      <c r="A64" s="7" t="s">
        <v>76</v>
      </c>
      <c r="B64" s="7" t="s">
        <v>191</v>
      </c>
      <c r="C64" s="8" t="s">
        <v>192</v>
      </c>
      <c r="D64" s="40">
        <v>75.400000000000006</v>
      </c>
      <c r="E64" s="40">
        <v>78.599999999999994</v>
      </c>
      <c r="F64" s="40">
        <v>78.5</v>
      </c>
      <c r="G64" s="40">
        <v>80.2</v>
      </c>
      <c r="H64" s="40">
        <v>80.2</v>
      </c>
      <c r="I64" s="40">
        <v>80.900000000000006</v>
      </c>
      <c r="J64" s="40">
        <v>83.3</v>
      </c>
      <c r="K64" s="40">
        <v>85.3</v>
      </c>
      <c r="L64" s="40">
        <v>87.1</v>
      </c>
      <c r="M64" s="40">
        <v>87.3</v>
      </c>
      <c r="N64" s="40">
        <v>85.9</v>
      </c>
      <c r="O64" s="40">
        <v>82.2</v>
      </c>
      <c r="P64" s="40">
        <v>85.8</v>
      </c>
      <c r="Q64" s="40">
        <v>87.5</v>
      </c>
      <c r="R64" s="40">
        <v>89.9</v>
      </c>
      <c r="S64" s="40">
        <v>91.4</v>
      </c>
      <c r="T64" s="40">
        <v>91</v>
      </c>
      <c r="U64" s="40">
        <v>93.2</v>
      </c>
      <c r="V64" s="40">
        <v>94.2</v>
      </c>
      <c r="W64" s="40">
        <v>95.2</v>
      </c>
      <c r="X64" s="40">
        <v>99.3</v>
      </c>
      <c r="Y64" s="40">
        <v>100</v>
      </c>
      <c r="Z64" s="40">
        <v>92.4</v>
      </c>
      <c r="AA64" s="40">
        <v>100.2</v>
      </c>
      <c r="AB64" s="40">
        <v>104.9</v>
      </c>
    </row>
    <row r="65" spans="1:28" x14ac:dyDescent="0.2">
      <c r="A65" s="14" t="s">
        <v>73</v>
      </c>
      <c r="B65" s="14" t="s">
        <v>193</v>
      </c>
      <c r="C65" s="15" t="s">
        <v>194</v>
      </c>
      <c r="D65" s="39">
        <v>67</v>
      </c>
      <c r="E65" s="39">
        <v>68.7</v>
      </c>
      <c r="F65" s="39">
        <v>72</v>
      </c>
      <c r="G65" s="39">
        <v>73.2</v>
      </c>
      <c r="H65" s="39">
        <v>73.5</v>
      </c>
      <c r="I65" s="39">
        <v>76.599999999999994</v>
      </c>
      <c r="J65" s="39">
        <v>78.900000000000006</v>
      </c>
      <c r="K65" s="39">
        <v>79.5</v>
      </c>
      <c r="L65" s="39">
        <v>84.2</v>
      </c>
      <c r="M65" s="39">
        <v>85.5</v>
      </c>
      <c r="N65" s="39">
        <v>85.2</v>
      </c>
      <c r="O65" s="39">
        <v>80.2</v>
      </c>
      <c r="P65" s="39">
        <v>84.3</v>
      </c>
      <c r="Q65" s="39">
        <v>84.5</v>
      </c>
      <c r="R65" s="39">
        <v>85.8</v>
      </c>
      <c r="S65" s="39">
        <v>88.9</v>
      </c>
      <c r="T65" s="39">
        <v>91.9</v>
      </c>
      <c r="U65" s="39">
        <v>94.1</v>
      </c>
      <c r="V65" s="39">
        <v>96.2</v>
      </c>
      <c r="W65" s="39">
        <v>97.5</v>
      </c>
      <c r="X65" s="39">
        <v>99.7</v>
      </c>
      <c r="Y65" s="39">
        <v>100</v>
      </c>
      <c r="Z65" s="39">
        <v>88.5</v>
      </c>
      <c r="AA65" s="39">
        <v>100.4</v>
      </c>
      <c r="AB65" s="39">
        <v>104</v>
      </c>
    </row>
    <row r="66" spans="1:28" x14ac:dyDescent="0.2">
      <c r="A66" s="7" t="s">
        <v>76</v>
      </c>
      <c r="B66" s="7" t="s">
        <v>195</v>
      </c>
      <c r="C66" s="8" t="s">
        <v>196</v>
      </c>
      <c r="D66" s="40">
        <v>61.1</v>
      </c>
      <c r="E66" s="40">
        <v>63</v>
      </c>
      <c r="F66" s="40">
        <v>66.400000000000006</v>
      </c>
      <c r="G66" s="40">
        <v>67.8</v>
      </c>
      <c r="H66" s="40">
        <v>68.400000000000006</v>
      </c>
      <c r="I66" s="40">
        <v>71.599999999999994</v>
      </c>
      <c r="J66" s="40">
        <v>75.5</v>
      </c>
      <c r="K66" s="40">
        <v>76.400000000000006</v>
      </c>
      <c r="L66" s="40">
        <v>80.5</v>
      </c>
      <c r="M66" s="40">
        <v>82.4</v>
      </c>
      <c r="N66" s="40">
        <v>82.7</v>
      </c>
      <c r="O66" s="40">
        <v>78.8</v>
      </c>
      <c r="P66" s="40">
        <v>82.3</v>
      </c>
      <c r="Q66" s="40">
        <v>83.1</v>
      </c>
      <c r="R66" s="40">
        <v>85.1</v>
      </c>
      <c r="S66" s="40">
        <v>87.5</v>
      </c>
      <c r="T66" s="40">
        <v>92.3</v>
      </c>
      <c r="U66" s="40">
        <v>94.6</v>
      </c>
      <c r="V66" s="40">
        <v>96.5</v>
      </c>
      <c r="W66" s="40">
        <v>96.1</v>
      </c>
      <c r="X66" s="40">
        <v>98.3</v>
      </c>
      <c r="Y66" s="40">
        <v>100</v>
      </c>
      <c r="Z66" s="40">
        <v>86.1</v>
      </c>
      <c r="AA66" s="40">
        <v>100.8</v>
      </c>
      <c r="AB66" s="40">
        <v>103.4</v>
      </c>
    </row>
    <row r="67" spans="1:28" x14ac:dyDescent="0.2">
      <c r="A67" s="7" t="s">
        <v>76</v>
      </c>
      <c r="B67" s="7" t="s">
        <v>197</v>
      </c>
      <c r="C67" s="8" t="s">
        <v>198</v>
      </c>
      <c r="D67" s="40">
        <v>73.8</v>
      </c>
      <c r="E67" s="40">
        <v>75.400000000000006</v>
      </c>
      <c r="F67" s="40">
        <v>78.8</v>
      </c>
      <c r="G67" s="40">
        <v>80.3</v>
      </c>
      <c r="H67" s="40">
        <v>81.099999999999994</v>
      </c>
      <c r="I67" s="40">
        <v>84.7</v>
      </c>
      <c r="J67" s="40">
        <v>87.1</v>
      </c>
      <c r="K67" s="40">
        <v>87.5</v>
      </c>
      <c r="L67" s="40">
        <v>92</v>
      </c>
      <c r="M67" s="40">
        <v>92.6</v>
      </c>
      <c r="N67" s="40">
        <v>91.7</v>
      </c>
      <c r="O67" s="40">
        <v>85.6</v>
      </c>
      <c r="P67" s="40">
        <v>90.7</v>
      </c>
      <c r="Q67" s="40">
        <v>90.1</v>
      </c>
      <c r="R67" s="40">
        <v>90.8</v>
      </c>
      <c r="S67" s="40">
        <v>93.1</v>
      </c>
      <c r="T67" s="40">
        <v>95.1</v>
      </c>
      <c r="U67" s="40">
        <v>96.4</v>
      </c>
      <c r="V67" s="40">
        <v>98.2</v>
      </c>
      <c r="W67" s="40">
        <v>99.3</v>
      </c>
      <c r="X67" s="40">
        <v>100.8</v>
      </c>
      <c r="Y67" s="40">
        <v>100</v>
      </c>
      <c r="Z67" s="40">
        <v>88.7</v>
      </c>
      <c r="AA67" s="40">
        <v>100.2</v>
      </c>
      <c r="AB67" s="40">
        <v>105.2</v>
      </c>
    </row>
    <row r="68" spans="1:28" x14ac:dyDescent="0.2">
      <c r="A68" s="7" t="s">
        <v>76</v>
      </c>
      <c r="B68" s="7" t="s">
        <v>199</v>
      </c>
      <c r="C68" s="7" t="s">
        <v>200</v>
      </c>
      <c r="D68" s="40">
        <v>65</v>
      </c>
      <c r="E68" s="40">
        <v>66</v>
      </c>
      <c r="F68" s="40">
        <v>70.2</v>
      </c>
      <c r="G68" s="40">
        <v>71.5</v>
      </c>
      <c r="H68" s="40">
        <v>72</v>
      </c>
      <c r="I68" s="40">
        <v>73.599999999999994</v>
      </c>
      <c r="J68" s="40">
        <v>75.8</v>
      </c>
      <c r="K68" s="40">
        <v>77.3</v>
      </c>
      <c r="L68" s="40">
        <v>82.8</v>
      </c>
      <c r="M68" s="40">
        <v>84.9</v>
      </c>
      <c r="N68" s="40">
        <v>84.9</v>
      </c>
      <c r="O68" s="40">
        <v>78.7</v>
      </c>
      <c r="P68" s="40">
        <v>81.900000000000006</v>
      </c>
      <c r="Q68" s="40">
        <v>83.2</v>
      </c>
      <c r="R68" s="40">
        <v>83</v>
      </c>
      <c r="S68" s="40">
        <v>86.6</v>
      </c>
      <c r="T68" s="40">
        <v>88.8</v>
      </c>
      <c r="U68" s="40">
        <v>90.5</v>
      </c>
      <c r="V68" s="40">
        <v>93.1</v>
      </c>
      <c r="W68" s="40">
        <v>96.6</v>
      </c>
      <c r="X68" s="40">
        <v>99.7</v>
      </c>
      <c r="Y68" s="40">
        <v>100</v>
      </c>
      <c r="Z68" s="40">
        <v>88.8</v>
      </c>
      <c r="AA68" s="40">
        <v>100.2</v>
      </c>
      <c r="AB68" s="40">
        <v>103</v>
      </c>
    </row>
    <row r="69" spans="1:28" x14ac:dyDescent="0.2">
      <c r="A69" s="7" t="s">
        <v>76</v>
      </c>
      <c r="B69" s="7" t="s">
        <v>201</v>
      </c>
      <c r="C69" s="7" t="s">
        <v>202</v>
      </c>
      <c r="D69" s="40">
        <v>73.099999999999994</v>
      </c>
      <c r="E69" s="40">
        <v>75.2</v>
      </c>
      <c r="F69" s="40">
        <v>78.2</v>
      </c>
      <c r="G69" s="40">
        <v>77.900000000000006</v>
      </c>
      <c r="H69" s="40">
        <v>76.900000000000006</v>
      </c>
      <c r="I69" s="40">
        <v>80.2</v>
      </c>
      <c r="J69" s="40">
        <v>82.4</v>
      </c>
      <c r="K69" s="40">
        <v>83</v>
      </c>
      <c r="L69" s="40">
        <v>86.7</v>
      </c>
      <c r="M69" s="40">
        <v>87.8</v>
      </c>
      <c r="N69" s="40">
        <v>87.5</v>
      </c>
      <c r="O69" s="40">
        <v>82</v>
      </c>
      <c r="P69" s="40">
        <v>86</v>
      </c>
      <c r="Q69" s="40">
        <v>84.9</v>
      </c>
      <c r="R69" s="40">
        <v>88.5</v>
      </c>
      <c r="S69" s="40">
        <v>90.3</v>
      </c>
      <c r="T69" s="40">
        <v>94</v>
      </c>
      <c r="U69" s="40">
        <v>95.2</v>
      </c>
      <c r="V69" s="40">
        <v>97.2</v>
      </c>
      <c r="W69" s="40">
        <v>97.6</v>
      </c>
      <c r="X69" s="40">
        <v>99.5</v>
      </c>
      <c r="Y69" s="40">
        <v>100</v>
      </c>
      <c r="Z69" s="40">
        <v>89.7</v>
      </c>
      <c r="AA69" s="40">
        <v>100.2</v>
      </c>
      <c r="AB69" s="40">
        <v>104.4</v>
      </c>
    </row>
    <row r="70" spans="1:28" x14ac:dyDescent="0.2">
      <c r="A70" s="14" t="s">
        <v>73</v>
      </c>
      <c r="B70" s="14" t="s">
        <v>203</v>
      </c>
      <c r="C70" s="15" t="s">
        <v>204</v>
      </c>
      <c r="D70" s="39">
        <v>66.5</v>
      </c>
      <c r="E70" s="39">
        <v>68.7</v>
      </c>
      <c r="F70" s="39">
        <v>71.400000000000006</v>
      </c>
      <c r="G70" s="39">
        <v>75</v>
      </c>
      <c r="H70" s="39">
        <v>77.2</v>
      </c>
      <c r="I70" s="39">
        <v>79.5</v>
      </c>
      <c r="J70" s="39">
        <v>77.400000000000006</v>
      </c>
      <c r="K70" s="39">
        <v>80</v>
      </c>
      <c r="L70" s="39">
        <v>83.7</v>
      </c>
      <c r="M70" s="39">
        <v>83.8</v>
      </c>
      <c r="N70" s="39">
        <v>85.1</v>
      </c>
      <c r="O70" s="39">
        <v>80.099999999999994</v>
      </c>
      <c r="P70" s="39">
        <v>82.1</v>
      </c>
      <c r="Q70" s="39">
        <v>84.7</v>
      </c>
      <c r="R70" s="39">
        <v>85.6</v>
      </c>
      <c r="S70" s="39">
        <v>88.8</v>
      </c>
      <c r="T70" s="39">
        <v>91.7</v>
      </c>
      <c r="U70" s="39">
        <v>91</v>
      </c>
      <c r="V70" s="39">
        <v>91.3</v>
      </c>
      <c r="W70" s="39">
        <v>95.5</v>
      </c>
      <c r="X70" s="39">
        <v>97.3</v>
      </c>
      <c r="Y70" s="39">
        <v>100</v>
      </c>
      <c r="Z70" s="39">
        <v>88.8</v>
      </c>
      <c r="AA70" s="39">
        <v>98.3</v>
      </c>
      <c r="AB70" s="39">
        <v>99.8</v>
      </c>
    </row>
    <row r="71" spans="1:28" x14ac:dyDescent="0.2">
      <c r="A71" s="7" t="s">
        <v>76</v>
      </c>
      <c r="B71" s="7" t="s">
        <v>205</v>
      </c>
      <c r="C71" s="8" t="s">
        <v>206</v>
      </c>
      <c r="D71" s="40">
        <v>67.599999999999994</v>
      </c>
      <c r="E71" s="40">
        <v>69.900000000000006</v>
      </c>
      <c r="F71" s="40">
        <v>72.7</v>
      </c>
      <c r="G71" s="40">
        <v>76.400000000000006</v>
      </c>
      <c r="H71" s="40">
        <v>78.400000000000006</v>
      </c>
      <c r="I71" s="40">
        <v>80.400000000000006</v>
      </c>
      <c r="J71" s="40">
        <v>78.3</v>
      </c>
      <c r="K71" s="40">
        <v>80.8</v>
      </c>
      <c r="L71" s="40">
        <v>84.4</v>
      </c>
      <c r="M71" s="40">
        <v>84.3</v>
      </c>
      <c r="N71" s="40">
        <v>85.4</v>
      </c>
      <c r="O71" s="40">
        <v>80.5</v>
      </c>
      <c r="P71" s="40">
        <v>82.5</v>
      </c>
      <c r="Q71" s="40">
        <v>84.6</v>
      </c>
      <c r="R71" s="40">
        <v>85.6</v>
      </c>
      <c r="S71" s="40">
        <v>88.8</v>
      </c>
      <c r="T71" s="40">
        <v>91.7</v>
      </c>
      <c r="U71" s="40">
        <v>91.4</v>
      </c>
      <c r="V71" s="40">
        <v>91.4</v>
      </c>
      <c r="W71" s="40">
        <v>95.6</v>
      </c>
      <c r="X71" s="40">
        <v>97.6</v>
      </c>
      <c r="Y71" s="40">
        <v>100</v>
      </c>
      <c r="Z71" s="40">
        <v>89</v>
      </c>
      <c r="AA71" s="40">
        <v>98.2</v>
      </c>
      <c r="AB71" s="40">
        <v>99.6</v>
      </c>
    </row>
    <row r="72" spans="1:28" x14ac:dyDescent="0.2">
      <c r="A72" s="12" t="s">
        <v>70</v>
      </c>
      <c r="B72" s="12" t="s">
        <v>207</v>
      </c>
      <c r="C72" s="13" t="s">
        <v>208</v>
      </c>
      <c r="D72" s="38">
        <v>71.2</v>
      </c>
      <c r="E72" s="38">
        <v>73.7</v>
      </c>
      <c r="F72" s="38">
        <v>75.8</v>
      </c>
      <c r="G72" s="38">
        <v>77.7</v>
      </c>
      <c r="H72" s="38">
        <v>78.2</v>
      </c>
      <c r="I72" s="38">
        <v>80.099999999999994</v>
      </c>
      <c r="J72" s="38">
        <v>81.8</v>
      </c>
      <c r="K72" s="38">
        <v>82.8</v>
      </c>
      <c r="L72" s="38">
        <v>84.4</v>
      </c>
      <c r="M72" s="38">
        <v>84.7</v>
      </c>
      <c r="N72" s="38">
        <v>84.3</v>
      </c>
      <c r="O72" s="38">
        <v>78.900000000000006</v>
      </c>
      <c r="P72" s="38">
        <v>82.3</v>
      </c>
      <c r="Q72" s="38">
        <v>85.5</v>
      </c>
      <c r="R72" s="38">
        <v>86.7</v>
      </c>
      <c r="S72" s="38">
        <v>88.7</v>
      </c>
      <c r="T72" s="38">
        <v>91.8</v>
      </c>
      <c r="U72" s="38">
        <v>93.9</v>
      </c>
      <c r="V72" s="38">
        <v>96.3</v>
      </c>
      <c r="W72" s="38">
        <v>99.4</v>
      </c>
      <c r="X72" s="38">
        <v>100.6</v>
      </c>
      <c r="Y72" s="38">
        <v>100</v>
      </c>
      <c r="Z72" s="38">
        <v>89.1</v>
      </c>
      <c r="AA72" s="38">
        <v>98.6</v>
      </c>
      <c r="AB72" s="38">
        <v>101.4</v>
      </c>
    </row>
    <row r="73" spans="1:28" x14ac:dyDescent="0.2">
      <c r="A73" s="14" t="s">
        <v>73</v>
      </c>
      <c r="B73" s="14" t="s">
        <v>209</v>
      </c>
      <c r="C73" s="15" t="s">
        <v>210</v>
      </c>
      <c r="D73" s="39">
        <v>63.8</v>
      </c>
      <c r="E73" s="39">
        <v>67.2</v>
      </c>
      <c r="F73" s="39">
        <v>70.099999999999994</v>
      </c>
      <c r="G73" s="39">
        <v>69.900000000000006</v>
      </c>
      <c r="H73" s="39">
        <v>70.099999999999994</v>
      </c>
      <c r="I73" s="39">
        <v>72.3</v>
      </c>
      <c r="J73" s="39">
        <v>73.400000000000006</v>
      </c>
      <c r="K73" s="39">
        <v>74.400000000000006</v>
      </c>
      <c r="L73" s="39">
        <v>77.5</v>
      </c>
      <c r="M73" s="39">
        <v>76</v>
      </c>
      <c r="N73" s="39">
        <v>76.5</v>
      </c>
      <c r="O73" s="39">
        <v>72.3</v>
      </c>
      <c r="P73" s="39">
        <v>75.7</v>
      </c>
      <c r="Q73" s="39">
        <v>79.900000000000006</v>
      </c>
      <c r="R73" s="39">
        <v>82.3</v>
      </c>
      <c r="S73" s="39">
        <v>85.6</v>
      </c>
      <c r="T73" s="39">
        <v>89.7</v>
      </c>
      <c r="U73" s="39">
        <v>92.8</v>
      </c>
      <c r="V73" s="39">
        <v>93.2</v>
      </c>
      <c r="W73" s="39">
        <v>99.6</v>
      </c>
      <c r="X73" s="39">
        <v>100.6</v>
      </c>
      <c r="Y73" s="39">
        <v>100</v>
      </c>
      <c r="Z73" s="39">
        <v>91.7</v>
      </c>
      <c r="AA73" s="39">
        <v>96.8</v>
      </c>
      <c r="AB73" s="39">
        <v>98.3</v>
      </c>
    </row>
    <row r="74" spans="1:28" x14ac:dyDescent="0.2">
      <c r="A74" s="7" t="s">
        <v>76</v>
      </c>
      <c r="B74" s="7" t="s">
        <v>211</v>
      </c>
      <c r="C74" s="8" t="s">
        <v>212</v>
      </c>
      <c r="D74" s="40">
        <v>73.400000000000006</v>
      </c>
      <c r="E74" s="40">
        <v>78</v>
      </c>
      <c r="F74" s="40">
        <v>81.599999999999994</v>
      </c>
      <c r="G74" s="40">
        <v>81.3</v>
      </c>
      <c r="H74" s="40">
        <v>83.2</v>
      </c>
      <c r="I74" s="40">
        <v>83.3</v>
      </c>
      <c r="J74" s="40">
        <v>81.099999999999994</v>
      </c>
      <c r="K74" s="40">
        <v>82.7</v>
      </c>
      <c r="L74" s="40">
        <v>84.2</v>
      </c>
      <c r="M74" s="40">
        <v>82.4</v>
      </c>
      <c r="N74" s="40">
        <v>83.2</v>
      </c>
      <c r="O74" s="40">
        <v>78.8</v>
      </c>
      <c r="P74" s="40">
        <v>79.7</v>
      </c>
      <c r="Q74" s="40">
        <v>84.1</v>
      </c>
      <c r="R74" s="40">
        <v>84.9</v>
      </c>
      <c r="S74" s="40">
        <v>87.3</v>
      </c>
      <c r="T74" s="40">
        <v>92</v>
      </c>
      <c r="U74" s="40">
        <v>92.7</v>
      </c>
      <c r="V74" s="40">
        <v>92.8</v>
      </c>
      <c r="W74" s="40">
        <v>95.8</v>
      </c>
      <c r="X74" s="40">
        <v>98</v>
      </c>
      <c r="Y74" s="40">
        <v>100</v>
      </c>
      <c r="Z74" s="40">
        <v>88.9</v>
      </c>
      <c r="AA74" s="40">
        <v>95.7</v>
      </c>
      <c r="AB74" s="40">
        <v>97</v>
      </c>
    </row>
    <row r="75" spans="1:28" x14ac:dyDescent="0.2">
      <c r="A75" s="7" t="s">
        <v>76</v>
      </c>
      <c r="B75" s="7" t="s">
        <v>213</v>
      </c>
      <c r="C75" s="8" t="s">
        <v>214</v>
      </c>
      <c r="D75" s="40">
        <v>69.900000000000006</v>
      </c>
      <c r="E75" s="40">
        <v>72.900000000000006</v>
      </c>
      <c r="F75" s="40">
        <v>76.3</v>
      </c>
      <c r="G75" s="40">
        <v>76.2</v>
      </c>
      <c r="H75" s="40">
        <v>75.8</v>
      </c>
      <c r="I75" s="40">
        <v>78.099999999999994</v>
      </c>
      <c r="J75" s="40">
        <v>80</v>
      </c>
      <c r="K75" s="40">
        <v>80</v>
      </c>
      <c r="L75" s="40">
        <v>82.4</v>
      </c>
      <c r="M75" s="40">
        <v>80.599999999999994</v>
      </c>
      <c r="N75" s="40">
        <v>81</v>
      </c>
      <c r="O75" s="40">
        <v>77.5</v>
      </c>
      <c r="P75" s="40">
        <v>81.5</v>
      </c>
      <c r="Q75" s="40">
        <v>85</v>
      </c>
      <c r="R75" s="40">
        <v>86.9</v>
      </c>
      <c r="S75" s="40">
        <v>88.2</v>
      </c>
      <c r="T75" s="40">
        <v>91.5</v>
      </c>
      <c r="U75" s="40">
        <v>92.6</v>
      </c>
      <c r="V75" s="40">
        <v>92.3</v>
      </c>
      <c r="W75" s="40">
        <v>97.8</v>
      </c>
      <c r="X75" s="40">
        <v>99.4</v>
      </c>
      <c r="Y75" s="40">
        <v>100</v>
      </c>
      <c r="Z75" s="40">
        <v>93.2</v>
      </c>
      <c r="AA75" s="40">
        <v>96.9</v>
      </c>
      <c r="AB75" s="40">
        <v>99.4</v>
      </c>
    </row>
    <row r="76" spans="1:28" x14ac:dyDescent="0.2">
      <c r="A76" s="7" t="s">
        <v>76</v>
      </c>
      <c r="B76" s="7" t="s">
        <v>215</v>
      </c>
      <c r="C76" s="8" t="s">
        <v>216</v>
      </c>
      <c r="D76" s="40">
        <v>61</v>
      </c>
      <c r="E76" s="40">
        <v>64.900000000000006</v>
      </c>
      <c r="F76" s="40">
        <v>67.400000000000006</v>
      </c>
      <c r="G76" s="40">
        <v>67.2</v>
      </c>
      <c r="H76" s="40">
        <v>67.400000000000006</v>
      </c>
      <c r="I76" s="40">
        <v>69.7</v>
      </c>
      <c r="J76" s="40">
        <v>71.3</v>
      </c>
      <c r="K76" s="40">
        <v>73.2</v>
      </c>
      <c r="L76" s="40">
        <v>76.599999999999994</v>
      </c>
      <c r="M76" s="40">
        <v>75.3</v>
      </c>
      <c r="N76" s="40">
        <v>75.599999999999994</v>
      </c>
      <c r="O76" s="40">
        <v>70.599999999999994</v>
      </c>
      <c r="P76" s="40">
        <v>73.900000000000006</v>
      </c>
      <c r="Q76" s="40">
        <v>78.2</v>
      </c>
      <c r="R76" s="40">
        <v>81.2</v>
      </c>
      <c r="S76" s="40">
        <v>85.7</v>
      </c>
      <c r="T76" s="40">
        <v>89.9</v>
      </c>
      <c r="U76" s="40">
        <v>94.1</v>
      </c>
      <c r="V76" s="40">
        <v>94.3</v>
      </c>
      <c r="W76" s="40">
        <v>102.5</v>
      </c>
      <c r="X76" s="40">
        <v>102.4</v>
      </c>
      <c r="Y76" s="40">
        <v>100</v>
      </c>
      <c r="Z76" s="40">
        <v>91.1</v>
      </c>
      <c r="AA76" s="40">
        <v>96.3</v>
      </c>
      <c r="AB76" s="40">
        <v>97.1</v>
      </c>
    </row>
    <row r="77" spans="1:28" x14ac:dyDescent="0.2">
      <c r="A77" s="14" t="s">
        <v>73</v>
      </c>
      <c r="B77" s="14" t="s">
        <v>217</v>
      </c>
      <c r="C77" s="15" t="s">
        <v>218</v>
      </c>
      <c r="D77" s="39">
        <v>74.5</v>
      </c>
      <c r="E77" s="39">
        <v>75.7</v>
      </c>
      <c r="F77" s="39">
        <v>77.400000000000006</v>
      </c>
      <c r="G77" s="39">
        <v>79</v>
      </c>
      <c r="H77" s="39">
        <v>81.099999999999994</v>
      </c>
      <c r="I77" s="39">
        <v>83</v>
      </c>
      <c r="J77" s="39">
        <v>85.8</v>
      </c>
      <c r="K77" s="39">
        <v>87</v>
      </c>
      <c r="L77" s="39">
        <v>88.9</v>
      </c>
      <c r="M77" s="39">
        <v>88.4</v>
      </c>
      <c r="N77" s="39">
        <v>89.3</v>
      </c>
      <c r="O77" s="39">
        <v>83.1</v>
      </c>
      <c r="P77" s="39">
        <v>86.3</v>
      </c>
      <c r="Q77" s="39">
        <v>90.1</v>
      </c>
      <c r="R77" s="39">
        <v>90.2</v>
      </c>
      <c r="S77" s="39">
        <v>92.2</v>
      </c>
      <c r="T77" s="39">
        <v>94.1</v>
      </c>
      <c r="U77" s="39">
        <v>94.7</v>
      </c>
      <c r="V77" s="39">
        <v>96.2</v>
      </c>
      <c r="W77" s="39">
        <v>98.6</v>
      </c>
      <c r="X77" s="39">
        <v>99.8</v>
      </c>
      <c r="Y77" s="39">
        <v>100</v>
      </c>
      <c r="Z77" s="39">
        <v>90.1</v>
      </c>
      <c r="AA77" s="39">
        <v>105.5</v>
      </c>
      <c r="AB77" s="39">
        <v>109</v>
      </c>
    </row>
    <row r="78" spans="1:28" x14ac:dyDescent="0.2">
      <c r="A78" s="7" t="s">
        <v>76</v>
      </c>
      <c r="B78" s="7" t="s">
        <v>219</v>
      </c>
      <c r="C78" s="8" t="s">
        <v>220</v>
      </c>
      <c r="D78" s="40">
        <v>73.099999999999994</v>
      </c>
      <c r="E78" s="40">
        <v>75.400000000000006</v>
      </c>
      <c r="F78" s="40">
        <v>76.400000000000006</v>
      </c>
      <c r="G78" s="40">
        <v>78.599999999999994</v>
      </c>
      <c r="H78" s="40">
        <v>78.900000000000006</v>
      </c>
      <c r="I78" s="40">
        <v>80.099999999999994</v>
      </c>
      <c r="J78" s="40">
        <v>82.1</v>
      </c>
      <c r="K78" s="40">
        <v>83.3</v>
      </c>
      <c r="L78" s="40">
        <v>83.7</v>
      </c>
      <c r="M78" s="40">
        <v>85.3</v>
      </c>
      <c r="N78" s="40">
        <v>85.7</v>
      </c>
      <c r="O78" s="40">
        <v>79.400000000000006</v>
      </c>
      <c r="P78" s="40">
        <v>81.2</v>
      </c>
      <c r="Q78" s="40">
        <v>84</v>
      </c>
      <c r="R78" s="40">
        <v>85</v>
      </c>
      <c r="S78" s="40">
        <v>86.3</v>
      </c>
      <c r="T78" s="40">
        <v>87.7</v>
      </c>
      <c r="U78" s="40">
        <v>87.4</v>
      </c>
      <c r="V78" s="40">
        <v>92.7</v>
      </c>
      <c r="W78" s="40">
        <v>95.4</v>
      </c>
      <c r="X78" s="40">
        <v>97.7</v>
      </c>
      <c r="Y78" s="40">
        <v>100</v>
      </c>
      <c r="Z78" s="40">
        <v>96.8</v>
      </c>
      <c r="AA78" s="40">
        <v>112.1</v>
      </c>
      <c r="AB78" s="40">
        <v>118.6</v>
      </c>
    </row>
    <row r="79" spans="1:28" x14ac:dyDescent="0.2">
      <c r="A79" s="7" t="s">
        <v>76</v>
      </c>
      <c r="B79" s="7" t="s">
        <v>221</v>
      </c>
      <c r="C79" s="8" t="s">
        <v>222</v>
      </c>
      <c r="D79" s="40">
        <v>79.400000000000006</v>
      </c>
      <c r="E79" s="40">
        <v>80.5</v>
      </c>
      <c r="F79" s="40">
        <v>82.8</v>
      </c>
      <c r="G79" s="40">
        <v>83.9</v>
      </c>
      <c r="H79" s="40">
        <v>87</v>
      </c>
      <c r="I79" s="40">
        <v>88.5</v>
      </c>
      <c r="J79" s="40">
        <v>90.4</v>
      </c>
      <c r="K79" s="40">
        <v>92.2</v>
      </c>
      <c r="L79" s="40">
        <v>94.1</v>
      </c>
      <c r="M79" s="40">
        <v>92.4</v>
      </c>
      <c r="N79" s="40">
        <v>93.8</v>
      </c>
      <c r="O79" s="40">
        <v>87.9</v>
      </c>
      <c r="P79" s="40">
        <v>89.9</v>
      </c>
      <c r="Q79" s="40">
        <v>93</v>
      </c>
      <c r="R79" s="40">
        <v>92.6</v>
      </c>
      <c r="S79" s="40">
        <v>95</v>
      </c>
      <c r="T79" s="40">
        <v>98.1</v>
      </c>
      <c r="U79" s="40">
        <v>97</v>
      </c>
      <c r="V79" s="40">
        <v>99.4</v>
      </c>
      <c r="W79" s="40">
        <v>100.1</v>
      </c>
      <c r="X79" s="40">
        <v>101.8</v>
      </c>
      <c r="Y79" s="40">
        <v>100</v>
      </c>
      <c r="Z79" s="40">
        <v>88.7</v>
      </c>
      <c r="AA79" s="40">
        <v>103.3</v>
      </c>
      <c r="AB79" s="40">
        <v>108.2</v>
      </c>
    </row>
    <row r="80" spans="1:28" x14ac:dyDescent="0.2">
      <c r="A80" s="7" t="s">
        <v>76</v>
      </c>
      <c r="B80" s="7" t="s">
        <v>223</v>
      </c>
      <c r="C80" s="8" t="s">
        <v>224</v>
      </c>
      <c r="D80" s="40">
        <v>59.9</v>
      </c>
      <c r="E80" s="40">
        <v>61.4</v>
      </c>
      <c r="F80" s="40">
        <v>63.6</v>
      </c>
      <c r="G80" s="40">
        <v>65.5</v>
      </c>
      <c r="H80" s="40">
        <v>66.599999999999994</v>
      </c>
      <c r="I80" s="40">
        <v>68.7</v>
      </c>
      <c r="J80" s="40">
        <v>72.3</v>
      </c>
      <c r="K80" s="40">
        <v>73.400000000000006</v>
      </c>
      <c r="L80" s="40">
        <v>75.8</v>
      </c>
      <c r="M80" s="40">
        <v>76.3</v>
      </c>
      <c r="N80" s="40">
        <v>78.099999999999994</v>
      </c>
      <c r="O80" s="40">
        <v>74.599999999999994</v>
      </c>
      <c r="P80" s="40">
        <v>78.2</v>
      </c>
      <c r="Q80" s="40">
        <v>82.3</v>
      </c>
      <c r="R80" s="40">
        <v>83.7</v>
      </c>
      <c r="S80" s="40">
        <v>86.2</v>
      </c>
      <c r="T80" s="40">
        <v>87.4</v>
      </c>
      <c r="U80" s="40">
        <v>89.1</v>
      </c>
      <c r="V80" s="40">
        <v>88.9</v>
      </c>
      <c r="W80" s="40">
        <v>94</v>
      </c>
      <c r="X80" s="40">
        <v>99.4</v>
      </c>
      <c r="Y80" s="40">
        <v>100</v>
      </c>
      <c r="Z80" s="40">
        <v>91.2</v>
      </c>
      <c r="AA80" s="40">
        <v>106.8</v>
      </c>
      <c r="AB80" s="40">
        <v>108.2</v>
      </c>
    </row>
    <row r="81" spans="1:28" x14ac:dyDescent="0.2">
      <c r="A81" s="7" t="s">
        <v>76</v>
      </c>
      <c r="B81" s="7" t="s">
        <v>225</v>
      </c>
      <c r="C81" s="8" t="s">
        <v>226</v>
      </c>
      <c r="D81" s="40">
        <v>79</v>
      </c>
      <c r="E81" s="40">
        <v>80.099999999999994</v>
      </c>
      <c r="F81" s="40">
        <v>81.7</v>
      </c>
      <c r="G81" s="40">
        <v>83.3</v>
      </c>
      <c r="H81" s="40">
        <v>85.9</v>
      </c>
      <c r="I81" s="40">
        <v>88</v>
      </c>
      <c r="J81" s="40">
        <v>91.1</v>
      </c>
      <c r="K81" s="40">
        <v>92.1</v>
      </c>
      <c r="L81" s="40">
        <v>94.2</v>
      </c>
      <c r="M81" s="40">
        <v>93</v>
      </c>
      <c r="N81" s="40">
        <v>93.1</v>
      </c>
      <c r="O81" s="40">
        <v>85.9</v>
      </c>
      <c r="P81" s="40">
        <v>89.9</v>
      </c>
      <c r="Q81" s="40">
        <v>93.2</v>
      </c>
      <c r="R81" s="40">
        <v>92.6</v>
      </c>
      <c r="S81" s="40">
        <v>94.5</v>
      </c>
      <c r="T81" s="40">
        <v>96</v>
      </c>
      <c r="U81" s="40">
        <v>97.4</v>
      </c>
      <c r="V81" s="40">
        <v>98.2</v>
      </c>
      <c r="W81" s="40">
        <v>100.3</v>
      </c>
      <c r="X81" s="40">
        <v>99.8</v>
      </c>
      <c r="Y81" s="40">
        <v>100</v>
      </c>
      <c r="Z81" s="40">
        <v>88.9</v>
      </c>
      <c r="AA81" s="40">
        <v>104.7</v>
      </c>
      <c r="AB81" s="40">
        <v>107.1</v>
      </c>
    </row>
    <row r="82" spans="1:28" x14ac:dyDescent="0.2">
      <c r="A82" s="14" t="s">
        <v>73</v>
      </c>
      <c r="B82" s="14" t="s">
        <v>227</v>
      </c>
      <c r="C82" s="15" t="s">
        <v>208</v>
      </c>
      <c r="D82" s="39">
        <v>73.599999999999994</v>
      </c>
      <c r="E82" s="39">
        <v>76.400000000000006</v>
      </c>
      <c r="F82" s="39">
        <v>78.2</v>
      </c>
      <c r="G82" s="39">
        <v>81.400000000000006</v>
      </c>
      <c r="H82" s="39">
        <v>81.2</v>
      </c>
      <c r="I82" s="39">
        <v>82.9</v>
      </c>
      <c r="J82" s="39">
        <v>84.5</v>
      </c>
      <c r="K82" s="39">
        <v>85.4</v>
      </c>
      <c r="L82" s="39">
        <v>85.9</v>
      </c>
      <c r="M82" s="39">
        <v>87.7</v>
      </c>
      <c r="N82" s="39">
        <v>86.1</v>
      </c>
      <c r="O82" s="39">
        <v>80.3</v>
      </c>
      <c r="P82" s="39">
        <v>83.9</v>
      </c>
      <c r="Q82" s="39">
        <v>86.3</v>
      </c>
      <c r="R82" s="39">
        <v>87.4</v>
      </c>
      <c r="S82" s="39">
        <v>88.5</v>
      </c>
      <c r="T82" s="39">
        <v>91.7</v>
      </c>
      <c r="U82" s="39">
        <v>94.1</v>
      </c>
      <c r="V82" s="39">
        <v>98</v>
      </c>
      <c r="W82" s="39">
        <v>99.7</v>
      </c>
      <c r="X82" s="39">
        <v>100.9</v>
      </c>
      <c r="Y82" s="39">
        <v>100</v>
      </c>
      <c r="Z82" s="39">
        <v>87.2</v>
      </c>
      <c r="AA82" s="39">
        <v>96</v>
      </c>
      <c r="AB82" s="39">
        <v>99.1</v>
      </c>
    </row>
    <row r="83" spans="1:28" x14ac:dyDescent="0.2">
      <c r="A83" s="7" t="s">
        <v>76</v>
      </c>
      <c r="B83" s="7" t="s">
        <v>228</v>
      </c>
      <c r="C83" s="8" t="s">
        <v>229</v>
      </c>
      <c r="D83" s="40">
        <v>72.099999999999994</v>
      </c>
      <c r="E83" s="40">
        <v>74.099999999999994</v>
      </c>
      <c r="F83" s="40">
        <v>76.2</v>
      </c>
      <c r="G83" s="40">
        <v>78.8</v>
      </c>
      <c r="H83" s="40">
        <v>79.400000000000006</v>
      </c>
      <c r="I83" s="40">
        <v>81.7</v>
      </c>
      <c r="J83" s="40">
        <v>84.5</v>
      </c>
      <c r="K83" s="40">
        <v>86.1</v>
      </c>
      <c r="L83" s="40">
        <v>86</v>
      </c>
      <c r="M83" s="40">
        <v>89</v>
      </c>
      <c r="N83" s="40">
        <v>87.6</v>
      </c>
      <c r="O83" s="40">
        <v>82.6</v>
      </c>
      <c r="P83" s="40">
        <v>85</v>
      </c>
      <c r="Q83" s="40">
        <v>86.6</v>
      </c>
      <c r="R83" s="40">
        <v>87.8</v>
      </c>
      <c r="S83" s="40">
        <v>89.5</v>
      </c>
      <c r="T83" s="40">
        <v>91.9</v>
      </c>
      <c r="U83" s="40">
        <v>93.9</v>
      </c>
      <c r="V83" s="40">
        <v>96.6</v>
      </c>
      <c r="W83" s="40">
        <v>97.9</v>
      </c>
      <c r="X83" s="40">
        <v>100.2</v>
      </c>
      <c r="Y83" s="40">
        <v>100</v>
      </c>
      <c r="Z83" s="40">
        <v>86.9</v>
      </c>
      <c r="AA83" s="40">
        <v>96.9</v>
      </c>
      <c r="AB83" s="40">
        <v>102.1</v>
      </c>
    </row>
    <row r="84" spans="1:28" x14ac:dyDescent="0.2">
      <c r="A84" s="7" t="s">
        <v>76</v>
      </c>
      <c r="B84" s="7" t="s">
        <v>230</v>
      </c>
      <c r="C84" s="8" t="s">
        <v>231</v>
      </c>
      <c r="D84" s="40">
        <v>62.7</v>
      </c>
      <c r="E84" s="40">
        <v>64.599999999999994</v>
      </c>
      <c r="F84" s="40">
        <v>67.2</v>
      </c>
      <c r="G84" s="40">
        <v>72.900000000000006</v>
      </c>
      <c r="H84" s="40">
        <v>71</v>
      </c>
      <c r="I84" s="40">
        <v>72.8</v>
      </c>
      <c r="J84" s="40">
        <v>73.7</v>
      </c>
      <c r="K84" s="40">
        <v>74.7</v>
      </c>
      <c r="L84" s="40">
        <v>75.5</v>
      </c>
      <c r="M84" s="40">
        <v>76.8</v>
      </c>
      <c r="N84" s="40">
        <v>74.599999999999994</v>
      </c>
      <c r="O84" s="40">
        <v>67.900000000000006</v>
      </c>
      <c r="P84" s="40">
        <v>72.3</v>
      </c>
      <c r="Q84" s="40">
        <v>75.7</v>
      </c>
      <c r="R84" s="40">
        <v>76.2</v>
      </c>
      <c r="S84" s="40">
        <v>76.7</v>
      </c>
      <c r="T84" s="40">
        <v>80</v>
      </c>
      <c r="U84" s="40">
        <v>86.3</v>
      </c>
      <c r="V84" s="40">
        <v>92.4</v>
      </c>
      <c r="W84" s="40">
        <v>99.4</v>
      </c>
      <c r="X84" s="40">
        <v>100.3</v>
      </c>
      <c r="Y84" s="40">
        <v>100</v>
      </c>
      <c r="Z84" s="40">
        <v>85.3</v>
      </c>
      <c r="AA84" s="40">
        <v>89.2</v>
      </c>
      <c r="AB84" s="40">
        <v>91.4</v>
      </c>
    </row>
    <row r="85" spans="1:28" x14ac:dyDescent="0.2">
      <c r="A85" s="7" t="s">
        <v>76</v>
      </c>
      <c r="B85" s="7" t="s">
        <v>232</v>
      </c>
      <c r="C85" s="8" t="s">
        <v>233</v>
      </c>
      <c r="D85" s="40">
        <v>74.2</v>
      </c>
      <c r="E85" s="40">
        <v>76.400000000000006</v>
      </c>
      <c r="F85" s="40">
        <v>79</v>
      </c>
      <c r="G85" s="40">
        <v>81.900000000000006</v>
      </c>
      <c r="H85" s="40">
        <v>80.7</v>
      </c>
      <c r="I85" s="40">
        <v>82</v>
      </c>
      <c r="J85" s="40">
        <v>83.2</v>
      </c>
      <c r="K85" s="40">
        <v>85.4</v>
      </c>
      <c r="L85" s="40">
        <v>83.5</v>
      </c>
      <c r="M85" s="40">
        <v>87.4</v>
      </c>
      <c r="N85" s="40">
        <v>87.8</v>
      </c>
      <c r="O85" s="40">
        <v>82.9</v>
      </c>
      <c r="P85" s="40">
        <v>87.2</v>
      </c>
      <c r="Q85" s="40">
        <v>88.6</v>
      </c>
      <c r="R85" s="40">
        <v>88.5</v>
      </c>
      <c r="S85" s="40">
        <v>88.2</v>
      </c>
      <c r="T85" s="40">
        <v>93.4</v>
      </c>
      <c r="U85" s="40">
        <v>97.9</v>
      </c>
      <c r="V85" s="40">
        <v>104.2</v>
      </c>
      <c r="W85" s="40">
        <v>100.7</v>
      </c>
      <c r="X85" s="40">
        <v>100.6</v>
      </c>
      <c r="Y85" s="40">
        <v>100</v>
      </c>
      <c r="Z85" s="40">
        <v>85.7</v>
      </c>
      <c r="AA85" s="40">
        <v>92.1</v>
      </c>
      <c r="AB85" s="40">
        <v>95.1</v>
      </c>
    </row>
    <row r="86" spans="1:28" x14ac:dyDescent="0.2">
      <c r="A86" s="7" t="s">
        <v>76</v>
      </c>
      <c r="B86" s="7" t="s">
        <v>234</v>
      </c>
      <c r="C86" s="7" t="s">
        <v>235</v>
      </c>
      <c r="D86" s="40">
        <v>84.2</v>
      </c>
      <c r="E86" s="40">
        <v>87.7</v>
      </c>
      <c r="F86" s="40">
        <v>90.1</v>
      </c>
      <c r="G86" s="40">
        <v>93.8</v>
      </c>
      <c r="H86" s="40">
        <v>94.4</v>
      </c>
      <c r="I86" s="40">
        <v>94.1</v>
      </c>
      <c r="J86" s="40">
        <v>95.9</v>
      </c>
      <c r="K86" s="40">
        <v>95.8</v>
      </c>
      <c r="L86" s="40">
        <v>97.7</v>
      </c>
      <c r="M86" s="40">
        <v>98.1</v>
      </c>
      <c r="N86" s="40">
        <v>94.2</v>
      </c>
      <c r="O86" s="40">
        <v>86.7</v>
      </c>
      <c r="P86" s="40">
        <v>91.5</v>
      </c>
      <c r="Q86" s="40">
        <v>94.4</v>
      </c>
      <c r="R86" s="40">
        <v>96.7</v>
      </c>
      <c r="S86" s="40">
        <v>97</v>
      </c>
      <c r="T86" s="40">
        <v>97.5</v>
      </c>
      <c r="U86" s="40">
        <v>97.5</v>
      </c>
      <c r="V86" s="40">
        <v>99.4</v>
      </c>
      <c r="W86" s="40">
        <v>101.5</v>
      </c>
      <c r="X86" s="40">
        <v>100.5</v>
      </c>
      <c r="Y86" s="40">
        <v>100</v>
      </c>
      <c r="Z86" s="40">
        <v>86.7</v>
      </c>
      <c r="AA86" s="40">
        <v>97.7</v>
      </c>
      <c r="AB86" s="40">
        <v>101.2</v>
      </c>
    </row>
    <row r="87" spans="1:28" x14ac:dyDescent="0.2">
      <c r="A87" s="7" t="s">
        <v>76</v>
      </c>
      <c r="B87" s="7" t="s">
        <v>236</v>
      </c>
      <c r="C87" s="7" t="s">
        <v>237</v>
      </c>
      <c r="D87" s="40">
        <v>88.1</v>
      </c>
      <c r="E87" s="40">
        <v>91.8</v>
      </c>
      <c r="F87" s="40">
        <v>91.5</v>
      </c>
      <c r="G87" s="40">
        <v>95.1</v>
      </c>
      <c r="H87" s="40">
        <v>94.8</v>
      </c>
      <c r="I87" s="40">
        <v>96.9</v>
      </c>
      <c r="J87" s="40">
        <v>96.1</v>
      </c>
      <c r="K87" s="40">
        <v>94.3</v>
      </c>
      <c r="L87" s="40">
        <v>95.7</v>
      </c>
      <c r="M87" s="40">
        <v>92.5</v>
      </c>
      <c r="N87" s="40">
        <v>88.3</v>
      </c>
      <c r="O87" s="40">
        <v>82.1</v>
      </c>
      <c r="P87" s="40">
        <v>85.6</v>
      </c>
      <c r="Q87" s="40">
        <v>85.6</v>
      </c>
      <c r="R87" s="40">
        <v>86.7</v>
      </c>
      <c r="S87" s="40">
        <v>87.8</v>
      </c>
      <c r="T87" s="40">
        <v>93.3</v>
      </c>
      <c r="U87" s="40">
        <v>97.5</v>
      </c>
      <c r="V87" s="40">
        <v>101.3</v>
      </c>
      <c r="W87" s="40">
        <v>103.7</v>
      </c>
      <c r="X87" s="40">
        <v>105.4</v>
      </c>
      <c r="Y87" s="40">
        <v>100</v>
      </c>
      <c r="Z87" s="40">
        <v>92.1</v>
      </c>
      <c r="AA87" s="40">
        <v>96.4</v>
      </c>
      <c r="AB87" s="40">
        <v>97.2</v>
      </c>
    </row>
    <row r="88" spans="1:28" x14ac:dyDescent="0.2">
      <c r="A88" s="7" t="s">
        <v>76</v>
      </c>
      <c r="B88" s="7" t="s">
        <v>238</v>
      </c>
      <c r="C88" s="7" t="s">
        <v>239</v>
      </c>
      <c r="D88" s="40">
        <v>83.9</v>
      </c>
      <c r="E88" s="40">
        <v>85.8</v>
      </c>
      <c r="F88" s="40">
        <v>87.3</v>
      </c>
      <c r="G88" s="40">
        <v>87.3</v>
      </c>
      <c r="H88" s="40">
        <v>87.4</v>
      </c>
      <c r="I88" s="40">
        <v>88.5</v>
      </c>
      <c r="J88" s="40">
        <v>90.4</v>
      </c>
      <c r="K88" s="40">
        <v>91.1</v>
      </c>
      <c r="L88" s="40">
        <v>91.9</v>
      </c>
      <c r="M88" s="40">
        <v>91.9</v>
      </c>
      <c r="N88" s="40">
        <v>89</v>
      </c>
      <c r="O88" s="40">
        <v>82.5</v>
      </c>
      <c r="P88" s="40">
        <v>86.5</v>
      </c>
      <c r="Q88" s="40">
        <v>91.1</v>
      </c>
      <c r="R88" s="40">
        <v>93.4</v>
      </c>
      <c r="S88" s="40">
        <v>96.7</v>
      </c>
      <c r="T88" s="40">
        <v>101.8</v>
      </c>
      <c r="U88" s="40">
        <v>102.5</v>
      </c>
      <c r="V88" s="40">
        <v>105.7</v>
      </c>
      <c r="W88" s="40">
        <v>105.5</v>
      </c>
      <c r="X88" s="40">
        <v>103.4</v>
      </c>
      <c r="Y88" s="40">
        <v>100</v>
      </c>
      <c r="Z88" s="40">
        <v>86.8</v>
      </c>
      <c r="AA88" s="40">
        <v>96.5</v>
      </c>
      <c r="AB88" s="40">
        <v>98.3</v>
      </c>
    </row>
    <row r="89" spans="1:28" x14ac:dyDescent="0.2">
      <c r="A89" s="7" t="s">
        <v>76</v>
      </c>
      <c r="B89" s="7" t="s">
        <v>240</v>
      </c>
      <c r="C89" s="7" t="s">
        <v>241</v>
      </c>
      <c r="D89" s="40">
        <v>85</v>
      </c>
      <c r="E89" s="40">
        <v>88</v>
      </c>
      <c r="F89" s="40">
        <v>90.6</v>
      </c>
      <c r="G89" s="40">
        <v>92.8</v>
      </c>
      <c r="H89" s="40">
        <v>93.1</v>
      </c>
      <c r="I89" s="40">
        <v>93.5</v>
      </c>
      <c r="J89" s="40">
        <v>95.6</v>
      </c>
      <c r="K89" s="40">
        <v>96.6</v>
      </c>
      <c r="L89" s="40">
        <v>98.1</v>
      </c>
      <c r="M89" s="40">
        <v>97.8</v>
      </c>
      <c r="N89" s="40">
        <v>95.3</v>
      </c>
      <c r="O89" s="40">
        <v>88.1</v>
      </c>
      <c r="P89" s="40">
        <v>90.5</v>
      </c>
      <c r="Q89" s="40">
        <v>93.8</v>
      </c>
      <c r="R89" s="40">
        <v>92</v>
      </c>
      <c r="S89" s="40">
        <v>91.2</v>
      </c>
      <c r="T89" s="40">
        <v>91.9</v>
      </c>
      <c r="U89" s="40">
        <v>88</v>
      </c>
      <c r="V89" s="40">
        <v>92.6</v>
      </c>
      <c r="W89" s="40">
        <v>97.1</v>
      </c>
      <c r="X89" s="40">
        <v>99.8</v>
      </c>
      <c r="Y89" s="40">
        <v>100</v>
      </c>
      <c r="Z89" s="40">
        <v>85.8</v>
      </c>
      <c r="AA89" s="40">
        <v>97.1</v>
      </c>
      <c r="AB89" s="40">
        <v>102.9</v>
      </c>
    </row>
    <row r="90" spans="1:28" x14ac:dyDescent="0.2">
      <c r="A90" s="12" t="s">
        <v>70</v>
      </c>
      <c r="B90" s="12" t="s">
        <v>242</v>
      </c>
      <c r="C90" s="13" t="s">
        <v>243</v>
      </c>
      <c r="D90" s="38">
        <v>64</v>
      </c>
      <c r="E90" s="38">
        <v>66.5</v>
      </c>
      <c r="F90" s="38">
        <v>70.2</v>
      </c>
      <c r="G90" s="38">
        <v>72.3</v>
      </c>
      <c r="H90" s="38">
        <v>73.099999999999994</v>
      </c>
      <c r="I90" s="38">
        <v>75.900000000000006</v>
      </c>
      <c r="J90" s="38">
        <v>76.900000000000006</v>
      </c>
      <c r="K90" s="38">
        <v>79.7</v>
      </c>
      <c r="L90" s="38">
        <v>81.8</v>
      </c>
      <c r="M90" s="38">
        <v>83.2</v>
      </c>
      <c r="N90" s="38">
        <v>83.3</v>
      </c>
      <c r="O90" s="38">
        <v>78.8</v>
      </c>
      <c r="P90" s="38">
        <v>81.3</v>
      </c>
      <c r="Q90" s="38">
        <v>82.4</v>
      </c>
      <c r="R90" s="38">
        <v>83.7</v>
      </c>
      <c r="S90" s="38">
        <v>85.8</v>
      </c>
      <c r="T90" s="38">
        <v>89.5</v>
      </c>
      <c r="U90" s="38">
        <v>91.3</v>
      </c>
      <c r="V90" s="38">
        <v>93.4</v>
      </c>
      <c r="W90" s="38">
        <v>98.1</v>
      </c>
      <c r="X90" s="38">
        <v>98.1</v>
      </c>
      <c r="Y90" s="38">
        <v>100</v>
      </c>
      <c r="Z90" s="38">
        <v>88.2</v>
      </c>
      <c r="AA90" s="38">
        <v>97.4</v>
      </c>
      <c r="AB90" s="38">
        <v>101.2</v>
      </c>
    </row>
    <row r="91" spans="1:28" x14ac:dyDescent="0.2">
      <c r="A91" s="14" t="s">
        <v>73</v>
      </c>
      <c r="B91" s="14" t="s">
        <v>244</v>
      </c>
      <c r="C91" s="15" t="s">
        <v>245</v>
      </c>
      <c r="D91" s="39">
        <v>63.2</v>
      </c>
      <c r="E91" s="39">
        <v>66.3</v>
      </c>
      <c r="F91" s="39">
        <v>69.8</v>
      </c>
      <c r="G91" s="39">
        <v>71.7</v>
      </c>
      <c r="H91" s="39">
        <v>73.2</v>
      </c>
      <c r="I91" s="39">
        <v>75</v>
      </c>
      <c r="J91" s="39">
        <v>76.099999999999994</v>
      </c>
      <c r="K91" s="39">
        <v>79.5</v>
      </c>
      <c r="L91" s="39">
        <v>82.5</v>
      </c>
      <c r="M91" s="39">
        <v>84</v>
      </c>
      <c r="N91" s="39">
        <v>83.8</v>
      </c>
      <c r="O91" s="39">
        <v>80.3</v>
      </c>
      <c r="P91" s="39">
        <v>82.9</v>
      </c>
      <c r="Q91" s="39">
        <v>85</v>
      </c>
      <c r="R91" s="39">
        <v>87.1</v>
      </c>
      <c r="S91" s="39">
        <v>88.4</v>
      </c>
      <c r="T91" s="39">
        <v>90.9</v>
      </c>
      <c r="U91" s="39">
        <v>91.4</v>
      </c>
      <c r="V91" s="39">
        <v>93.3</v>
      </c>
      <c r="W91" s="39">
        <v>96.9</v>
      </c>
      <c r="X91" s="39">
        <v>96.6</v>
      </c>
      <c r="Y91" s="39">
        <v>100</v>
      </c>
      <c r="Z91" s="39">
        <v>90.2</v>
      </c>
      <c r="AA91" s="39">
        <v>98.3</v>
      </c>
      <c r="AB91" s="39">
        <v>100.8</v>
      </c>
    </row>
    <row r="92" spans="1:28" x14ac:dyDescent="0.2">
      <c r="A92" s="7" t="s">
        <v>76</v>
      </c>
      <c r="B92" s="7" t="s">
        <v>246</v>
      </c>
      <c r="C92" s="8" t="s">
        <v>247</v>
      </c>
      <c r="D92" s="40">
        <v>68.400000000000006</v>
      </c>
      <c r="E92" s="40">
        <v>71.599999999999994</v>
      </c>
      <c r="F92" s="40">
        <v>73.5</v>
      </c>
      <c r="G92" s="40">
        <v>74.400000000000006</v>
      </c>
      <c r="H92" s="40">
        <v>74.5</v>
      </c>
      <c r="I92" s="40">
        <v>75.099999999999994</v>
      </c>
      <c r="J92" s="40">
        <v>75.900000000000006</v>
      </c>
      <c r="K92" s="40">
        <v>84.1</v>
      </c>
      <c r="L92" s="40">
        <v>83.8</v>
      </c>
      <c r="M92" s="40">
        <v>93.4</v>
      </c>
      <c r="N92" s="40">
        <v>92</v>
      </c>
      <c r="O92" s="40">
        <v>80.400000000000006</v>
      </c>
      <c r="P92" s="40">
        <v>83.7</v>
      </c>
      <c r="Q92" s="40">
        <v>85.4</v>
      </c>
      <c r="R92" s="40">
        <v>86.6</v>
      </c>
      <c r="S92" s="40">
        <v>84.3</v>
      </c>
      <c r="T92" s="40">
        <v>89.5</v>
      </c>
      <c r="U92" s="40">
        <v>86.9</v>
      </c>
      <c r="V92" s="40">
        <v>91.1</v>
      </c>
      <c r="W92" s="40">
        <v>99.6</v>
      </c>
      <c r="X92" s="40">
        <v>106.8</v>
      </c>
      <c r="Y92" s="40">
        <v>100</v>
      </c>
      <c r="Z92" s="40">
        <v>92</v>
      </c>
      <c r="AA92" s="40">
        <v>101.8</v>
      </c>
      <c r="AB92" s="40">
        <v>102.3</v>
      </c>
    </row>
    <row r="93" spans="1:28" x14ac:dyDescent="0.2">
      <c r="A93" s="7" t="s">
        <v>76</v>
      </c>
      <c r="B93" s="7" t="s">
        <v>248</v>
      </c>
      <c r="C93" s="8" t="s">
        <v>249</v>
      </c>
      <c r="D93" s="40">
        <v>60.4</v>
      </c>
      <c r="E93" s="40">
        <v>63.5</v>
      </c>
      <c r="F93" s="40">
        <v>67</v>
      </c>
      <c r="G93" s="40">
        <v>69.7</v>
      </c>
      <c r="H93" s="40">
        <v>71.5</v>
      </c>
      <c r="I93" s="40">
        <v>73.099999999999994</v>
      </c>
      <c r="J93" s="40">
        <v>74.5</v>
      </c>
      <c r="K93" s="40">
        <v>77.400000000000006</v>
      </c>
      <c r="L93" s="40">
        <v>81.599999999999994</v>
      </c>
      <c r="M93" s="40">
        <v>81.900000000000006</v>
      </c>
      <c r="N93" s="40">
        <v>81.5</v>
      </c>
      <c r="O93" s="40">
        <v>79</v>
      </c>
      <c r="P93" s="40">
        <v>81.599999999999994</v>
      </c>
      <c r="Q93" s="40">
        <v>83.6</v>
      </c>
      <c r="R93" s="40">
        <v>86</v>
      </c>
      <c r="S93" s="40">
        <v>87</v>
      </c>
      <c r="T93" s="40">
        <v>89.2</v>
      </c>
      <c r="U93" s="40">
        <v>90.9</v>
      </c>
      <c r="V93" s="40">
        <v>92.7</v>
      </c>
      <c r="W93" s="40">
        <v>96.3</v>
      </c>
      <c r="X93" s="40">
        <v>95.7</v>
      </c>
      <c r="Y93" s="40">
        <v>100</v>
      </c>
      <c r="Z93" s="40">
        <v>92.9</v>
      </c>
      <c r="AA93" s="40">
        <v>100.4</v>
      </c>
      <c r="AB93" s="40">
        <v>103.9</v>
      </c>
    </row>
    <row r="94" spans="1:28" x14ac:dyDescent="0.2">
      <c r="A94" s="7" t="s">
        <v>76</v>
      </c>
      <c r="B94" s="7" t="s">
        <v>250</v>
      </c>
      <c r="C94" s="8" t="s">
        <v>251</v>
      </c>
      <c r="D94" s="40">
        <v>63.2</v>
      </c>
      <c r="E94" s="40">
        <v>67.2</v>
      </c>
      <c r="F94" s="40">
        <v>71.2</v>
      </c>
      <c r="G94" s="40">
        <v>73</v>
      </c>
      <c r="H94" s="40">
        <v>74.099999999999994</v>
      </c>
      <c r="I94" s="40">
        <v>75.900000000000006</v>
      </c>
      <c r="J94" s="40">
        <v>77.2</v>
      </c>
      <c r="K94" s="40">
        <v>80.5</v>
      </c>
      <c r="L94" s="40">
        <v>83</v>
      </c>
      <c r="M94" s="40">
        <v>83.9</v>
      </c>
      <c r="N94" s="40">
        <v>83.1</v>
      </c>
      <c r="O94" s="40">
        <v>79</v>
      </c>
      <c r="P94" s="40">
        <v>81.7</v>
      </c>
      <c r="Q94" s="40">
        <v>83.5</v>
      </c>
      <c r="R94" s="40">
        <v>85.2</v>
      </c>
      <c r="S94" s="40">
        <v>87.2</v>
      </c>
      <c r="T94" s="40">
        <v>89.6</v>
      </c>
      <c r="U94" s="40">
        <v>91.2</v>
      </c>
      <c r="V94" s="40">
        <v>93.6</v>
      </c>
      <c r="W94" s="40">
        <v>96.1</v>
      </c>
      <c r="X94" s="40">
        <v>96.7</v>
      </c>
      <c r="Y94" s="40">
        <v>100</v>
      </c>
      <c r="Z94" s="40">
        <v>89.1</v>
      </c>
      <c r="AA94" s="40">
        <v>95.7</v>
      </c>
      <c r="AB94" s="40">
        <v>97.3</v>
      </c>
    </row>
    <row r="95" spans="1:28" x14ac:dyDescent="0.2">
      <c r="A95" s="7" t="s">
        <v>76</v>
      </c>
      <c r="B95" s="7" t="s">
        <v>252</v>
      </c>
      <c r="C95" s="8" t="s">
        <v>253</v>
      </c>
      <c r="D95" s="40">
        <v>59.8</v>
      </c>
      <c r="E95" s="40">
        <v>61.8</v>
      </c>
      <c r="F95" s="40">
        <v>65.900000000000006</v>
      </c>
      <c r="G95" s="40">
        <v>67.400000000000006</v>
      </c>
      <c r="H95" s="40">
        <v>68.599999999999994</v>
      </c>
      <c r="I95" s="40">
        <v>70.7</v>
      </c>
      <c r="J95" s="40">
        <v>72.099999999999994</v>
      </c>
      <c r="K95" s="40">
        <v>73.900000000000006</v>
      </c>
      <c r="L95" s="40">
        <v>77.900000000000006</v>
      </c>
      <c r="M95" s="40">
        <v>79</v>
      </c>
      <c r="N95" s="40">
        <v>80.3</v>
      </c>
      <c r="O95" s="40">
        <v>80.099999999999994</v>
      </c>
      <c r="P95" s="40">
        <v>81.2</v>
      </c>
      <c r="Q95" s="40">
        <v>81.599999999999994</v>
      </c>
      <c r="R95" s="40">
        <v>84.9</v>
      </c>
      <c r="S95" s="40">
        <v>87.8</v>
      </c>
      <c r="T95" s="40">
        <v>88.8</v>
      </c>
      <c r="U95" s="40">
        <v>89.2</v>
      </c>
      <c r="V95" s="40">
        <v>89.8</v>
      </c>
      <c r="W95" s="40">
        <v>95.5</v>
      </c>
      <c r="X95" s="40">
        <v>91.7</v>
      </c>
      <c r="Y95" s="40">
        <v>100</v>
      </c>
      <c r="Z95" s="40">
        <v>87.7</v>
      </c>
      <c r="AA95" s="40">
        <v>95.7</v>
      </c>
      <c r="AB95" s="40">
        <v>100.4</v>
      </c>
    </row>
    <row r="96" spans="1:28" x14ac:dyDescent="0.2">
      <c r="A96" s="7" t="s">
        <v>76</v>
      </c>
      <c r="B96" s="7" t="s">
        <v>254</v>
      </c>
      <c r="C96" s="8" t="s">
        <v>255</v>
      </c>
      <c r="D96" s="40">
        <v>76.8</v>
      </c>
      <c r="E96" s="40">
        <v>80.2</v>
      </c>
      <c r="F96" s="40">
        <v>83.7</v>
      </c>
      <c r="G96" s="40">
        <v>85.4</v>
      </c>
      <c r="H96" s="40">
        <v>87.5</v>
      </c>
      <c r="I96" s="40">
        <v>89.7</v>
      </c>
      <c r="J96" s="40">
        <v>89.3</v>
      </c>
      <c r="K96" s="40">
        <v>92.6</v>
      </c>
      <c r="L96" s="40">
        <v>94.5</v>
      </c>
      <c r="M96" s="40">
        <v>93</v>
      </c>
      <c r="N96" s="40">
        <v>93.2</v>
      </c>
      <c r="O96" s="40">
        <v>90.7</v>
      </c>
      <c r="P96" s="40">
        <v>91.7</v>
      </c>
      <c r="Q96" s="40">
        <v>93.7</v>
      </c>
      <c r="R96" s="40">
        <v>95.4</v>
      </c>
      <c r="S96" s="40">
        <v>96.3</v>
      </c>
      <c r="T96" s="40">
        <v>99</v>
      </c>
      <c r="U96" s="40">
        <v>97.7</v>
      </c>
      <c r="V96" s="40">
        <v>99.2</v>
      </c>
      <c r="W96" s="40">
        <v>99.7</v>
      </c>
      <c r="X96" s="40">
        <v>98.5</v>
      </c>
      <c r="Y96" s="40">
        <v>100</v>
      </c>
      <c r="Z96" s="40">
        <v>88.7</v>
      </c>
      <c r="AA96" s="40">
        <v>96.3</v>
      </c>
      <c r="AB96" s="40">
        <v>98.7</v>
      </c>
    </row>
    <row r="97" spans="1:28" x14ac:dyDescent="0.2">
      <c r="A97" s="7" t="s">
        <v>76</v>
      </c>
      <c r="B97" s="7" t="s">
        <v>256</v>
      </c>
      <c r="C97" s="8" t="s">
        <v>257</v>
      </c>
      <c r="D97" s="40">
        <v>71.099999999999994</v>
      </c>
      <c r="E97" s="40">
        <v>74.7</v>
      </c>
      <c r="F97" s="40">
        <v>78.900000000000006</v>
      </c>
      <c r="G97" s="40">
        <v>80.8</v>
      </c>
      <c r="H97" s="40">
        <v>81.900000000000006</v>
      </c>
      <c r="I97" s="40">
        <v>83.4</v>
      </c>
      <c r="J97" s="40">
        <v>84.5</v>
      </c>
      <c r="K97" s="40">
        <v>87</v>
      </c>
      <c r="L97" s="40">
        <v>91</v>
      </c>
      <c r="M97" s="40">
        <v>89.3</v>
      </c>
      <c r="N97" s="40">
        <v>88.4</v>
      </c>
      <c r="O97" s="40">
        <v>85.3</v>
      </c>
      <c r="P97" s="40">
        <v>87.9</v>
      </c>
      <c r="Q97" s="40">
        <v>90.6</v>
      </c>
      <c r="R97" s="40">
        <v>92.2</v>
      </c>
      <c r="S97" s="40">
        <v>93.5</v>
      </c>
      <c r="T97" s="40">
        <v>96.3</v>
      </c>
      <c r="U97" s="40">
        <v>95.9</v>
      </c>
      <c r="V97" s="40">
        <v>96.8</v>
      </c>
      <c r="W97" s="40">
        <v>98.4</v>
      </c>
      <c r="X97" s="40">
        <v>96</v>
      </c>
      <c r="Y97" s="40">
        <v>100</v>
      </c>
      <c r="Z97" s="40">
        <v>88.9</v>
      </c>
      <c r="AA97" s="40">
        <v>99.5</v>
      </c>
      <c r="AB97" s="40">
        <v>102.1</v>
      </c>
    </row>
    <row r="98" spans="1:28" x14ac:dyDescent="0.2">
      <c r="A98" s="14" t="s">
        <v>73</v>
      </c>
      <c r="B98" s="14" t="s">
        <v>258</v>
      </c>
      <c r="C98" s="15" t="s">
        <v>259</v>
      </c>
      <c r="D98" s="39">
        <v>61</v>
      </c>
      <c r="E98" s="39">
        <v>64</v>
      </c>
      <c r="F98" s="39">
        <v>68</v>
      </c>
      <c r="G98" s="39">
        <v>69.5</v>
      </c>
      <c r="H98" s="39">
        <v>70.099999999999994</v>
      </c>
      <c r="I98" s="39">
        <v>72.599999999999994</v>
      </c>
      <c r="J98" s="39">
        <v>74</v>
      </c>
      <c r="K98" s="39">
        <v>77.3</v>
      </c>
      <c r="L98" s="39">
        <v>78.5</v>
      </c>
      <c r="M98" s="39">
        <v>80.2</v>
      </c>
      <c r="N98" s="39">
        <v>81.2</v>
      </c>
      <c r="O98" s="39">
        <v>75.5</v>
      </c>
      <c r="P98" s="39">
        <v>76.900000000000006</v>
      </c>
      <c r="Q98" s="39">
        <v>77.599999999999994</v>
      </c>
      <c r="R98" s="39">
        <v>78.2</v>
      </c>
      <c r="S98" s="39">
        <v>82.2</v>
      </c>
      <c r="T98" s="39">
        <v>87.4</v>
      </c>
      <c r="U98" s="39">
        <v>90.3</v>
      </c>
      <c r="V98" s="39">
        <v>92.4</v>
      </c>
      <c r="W98" s="39">
        <v>98</v>
      </c>
      <c r="X98" s="39">
        <v>98.2</v>
      </c>
      <c r="Y98" s="39">
        <v>100</v>
      </c>
      <c r="Z98" s="39">
        <v>87.4</v>
      </c>
      <c r="AA98" s="39">
        <v>96.1</v>
      </c>
      <c r="AB98" s="39">
        <v>100.2</v>
      </c>
    </row>
    <row r="99" spans="1:28" x14ac:dyDescent="0.2">
      <c r="A99" s="7" t="s">
        <v>76</v>
      </c>
      <c r="B99" s="7" t="s">
        <v>260</v>
      </c>
      <c r="C99" s="8" t="s">
        <v>261</v>
      </c>
      <c r="D99" s="40">
        <v>58.7</v>
      </c>
      <c r="E99" s="40">
        <v>60.5</v>
      </c>
      <c r="F99" s="40">
        <v>66.8</v>
      </c>
      <c r="G99" s="40">
        <v>67.599999999999994</v>
      </c>
      <c r="H99" s="40">
        <v>67.2</v>
      </c>
      <c r="I99" s="40">
        <v>69.400000000000006</v>
      </c>
      <c r="J99" s="40">
        <v>70.3</v>
      </c>
      <c r="K99" s="40">
        <v>72.3</v>
      </c>
      <c r="L99" s="40">
        <v>75.8</v>
      </c>
      <c r="M99" s="40">
        <v>79.7</v>
      </c>
      <c r="N99" s="40">
        <v>80.599999999999994</v>
      </c>
      <c r="O99" s="40">
        <v>74</v>
      </c>
      <c r="P99" s="40">
        <v>75</v>
      </c>
      <c r="Q99" s="40">
        <v>76</v>
      </c>
      <c r="R99" s="40">
        <v>77.099999999999994</v>
      </c>
      <c r="S99" s="40">
        <v>83.8</v>
      </c>
      <c r="T99" s="40">
        <v>91.6</v>
      </c>
      <c r="U99" s="40">
        <v>92.5</v>
      </c>
      <c r="V99" s="40">
        <v>93.6</v>
      </c>
      <c r="W99" s="40">
        <v>98</v>
      </c>
      <c r="X99" s="40">
        <v>98.6</v>
      </c>
      <c r="Y99" s="40">
        <v>100</v>
      </c>
      <c r="Z99" s="40">
        <v>64.5</v>
      </c>
      <c r="AA99" s="40">
        <v>76.5</v>
      </c>
      <c r="AB99" s="40">
        <v>91.6</v>
      </c>
    </row>
    <row r="100" spans="1:28" x14ac:dyDescent="0.2">
      <c r="A100" s="7" t="s">
        <v>76</v>
      </c>
      <c r="B100" s="7" t="s">
        <v>262</v>
      </c>
      <c r="C100" s="8" t="s">
        <v>263</v>
      </c>
      <c r="D100" s="40">
        <v>59.7</v>
      </c>
      <c r="E100" s="40">
        <v>63.2</v>
      </c>
      <c r="F100" s="40">
        <v>67.2</v>
      </c>
      <c r="G100" s="40">
        <v>68.7</v>
      </c>
      <c r="H100" s="40">
        <v>69.400000000000006</v>
      </c>
      <c r="I100" s="40">
        <v>72.099999999999994</v>
      </c>
      <c r="J100" s="40">
        <v>74</v>
      </c>
      <c r="K100" s="40">
        <v>77.7</v>
      </c>
      <c r="L100" s="40">
        <v>78.7</v>
      </c>
      <c r="M100" s="40">
        <v>80.7</v>
      </c>
      <c r="N100" s="40">
        <v>81.900000000000006</v>
      </c>
      <c r="O100" s="40">
        <v>75.8</v>
      </c>
      <c r="P100" s="40">
        <v>76.900000000000006</v>
      </c>
      <c r="Q100" s="40">
        <v>77.099999999999994</v>
      </c>
      <c r="R100" s="40">
        <v>77.400000000000006</v>
      </c>
      <c r="S100" s="40">
        <v>81.099999999999994</v>
      </c>
      <c r="T100" s="40">
        <v>86.2</v>
      </c>
      <c r="U100" s="40">
        <v>89.5</v>
      </c>
      <c r="V100" s="40">
        <v>91.6</v>
      </c>
      <c r="W100" s="40">
        <v>97.3</v>
      </c>
      <c r="X100" s="40">
        <v>97.7</v>
      </c>
      <c r="Y100" s="40">
        <v>100</v>
      </c>
      <c r="Z100" s="40">
        <v>91.6</v>
      </c>
      <c r="AA100" s="40">
        <v>99.6</v>
      </c>
      <c r="AB100" s="40">
        <v>102.1</v>
      </c>
    </row>
    <row r="101" spans="1:28" x14ac:dyDescent="0.2">
      <c r="A101" s="7" t="s">
        <v>76</v>
      </c>
      <c r="B101" s="7" t="s">
        <v>264</v>
      </c>
      <c r="C101" s="7" t="s">
        <v>265</v>
      </c>
      <c r="D101" s="40">
        <v>69.5</v>
      </c>
      <c r="E101" s="40">
        <v>73.5</v>
      </c>
      <c r="F101" s="40">
        <v>76.099999999999994</v>
      </c>
      <c r="G101" s="40">
        <v>79.5</v>
      </c>
      <c r="H101" s="40">
        <v>79.7</v>
      </c>
      <c r="I101" s="40">
        <v>81.5</v>
      </c>
      <c r="J101" s="40">
        <v>81.8</v>
      </c>
      <c r="K101" s="40">
        <v>84.7</v>
      </c>
      <c r="L101" s="40">
        <v>85.5</v>
      </c>
      <c r="M101" s="40">
        <v>84.7</v>
      </c>
      <c r="N101" s="40">
        <v>84.3</v>
      </c>
      <c r="O101" s="40">
        <v>79.099999999999994</v>
      </c>
      <c r="P101" s="40">
        <v>79.8</v>
      </c>
      <c r="Q101" s="40">
        <v>79.8</v>
      </c>
      <c r="R101" s="40">
        <v>80.099999999999994</v>
      </c>
      <c r="S101" s="40">
        <v>82.1</v>
      </c>
      <c r="T101" s="40">
        <v>86.2</v>
      </c>
      <c r="U101" s="40">
        <v>89.3</v>
      </c>
      <c r="V101" s="40">
        <v>92.4</v>
      </c>
      <c r="W101" s="40">
        <v>97</v>
      </c>
      <c r="X101" s="40">
        <v>96.5</v>
      </c>
      <c r="Y101" s="40">
        <v>100</v>
      </c>
      <c r="Z101" s="40">
        <v>84.4</v>
      </c>
      <c r="AA101" s="40">
        <v>96.6</v>
      </c>
      <c r="AB101" s="40">
        <v>100</v>
      </c>
    </row>
    <row r="102" spans="1:28" x14ac:dyDescent="0.2">
      <c r="A102" s="7" t="s">
        <v>76</v>
      </c>
      <c r="B102" s="7" t="s">
        <v>266</v>
      </c>
      <c r="C102" s="7" t="s">
        <v>267</v>
      </c>
      <c r="D102" s="40">
        <v>72.900000000000006</v>
      </c>
      <c r="E102" s="40">
        <v>75.5</v>
      </c>
      <c r="F102" s="40">
        <v>78.7</v>
      </c>
      <c r="G102" s="40">
        <v>79.7</v>
      </c>
      <c r="H102" s="40">
        <v>80.5</v>
      </c>
      <c r="I102" s="40">
        <v>81.7</v>
      </c>
      <c r="J102" s="40">
        <v>81.900000000000006</v>
      </c>
      <c r="K102" s="40">
        <v>83.6</v>
      </c>
      <c r="L102" s="40">
        <v>83.7</v>
      </c>
      <c r="M102" s="40">
        <v>82.6</v>
      </c>
      <c r="N102" s="40">
        <v>82</v>
      </c>
      <c r="O102" s="40">
        <v>76.900000000000006</v>
      </c>
      <c r="P102" s="40">
        <v>80.2</v>
      </c>
      <c r="Q102" s="40">
        <v>82.2</v>
      </c>
      <c r="R102" s="40">
        <v>83.1</v>
      </c>
      <c r="S102" s="40">
        <v>87.9</v>
      </c>
      <c r="T102" s="40">
        <v>91.6</v>
      </c>
      <c r="U102" s="40">
        <v>92.7</v>
      </c>
      <c r="V102" s="40">
        <v>97.1</v>
      </c>
      <c r="W102" s="40">
        <v>103.2</v>
      </c>
      <c r="X102" s="40">
        <v>102.1</v>
      </c>
      <c r="Y102" s="40">
        <v>100</v>
      </c>
      <c r="Z102" s="40">
        <v>86.7</v>
      </c>
      <c r="AA102" s="40">
        <v>94.8</v>
      </c>
      <c r="AB102" s="40">
        <v>96.3</v>
      </c>
    </row>
    <row r="103" spans="1:28" x14ac:dyDescent="0.2">
      <c r="A103" s="14" t="s">
        <v>73</v>
      </c>
      <c r="B103" s="14" t="s">
        <v>268</v>
      </c>
      <c r="C103" s="15" t="s">
        <v>269</v>
      </c>
      <c r="D103" s="39">
        <v>69.2</v>
      </c>
      <c r="E103" s="39">
        <v>70.2</v>
      </c>
      <c r="F103" s="39">
        <v>73.8</v>
      </c>
      <c r="G103" s="39">
        <v>76.900000000000006</v>
      </c>
      <c r="H103" s="39">
        <v>77</v>
      </c>
      <c r="I103" s="39">
        <v>81.8</v>
      </c>
      <c r="J103" s="39">
        <v>82.1</v>
      </c>
      <c r="K103" s="39">
        <v>83.2</v>
      </c>
      <c r="L103" s="39">
        <v>85</v>
      </c>
      <c r="M103" s="39">
        <v>86</v>
      </c>
      <c r="N103" s="39">
        <v>85.1</v>
      </c>
      <c r="O103" s="39">
        <v>80.8</v>
      </c>
      <c r="P103" s="39">
        <v>84.8</v>
      </c>
      <c r="Q103" s="39">
        <v>84.9</v>
      </c>
      <c r="R103" s="39">
        <v>85.8</v>
      </c>
      <c r="S103" s="39">
        <v>86.4</v>
      </c>
      <c r="T103" s="39">
        <v>90.2</v>
      </c>
      <c r="U103" s="39">
        <v>92.6</v>
      </c>
      <c r="V103" s="39">
        <v>94.8</v>
      </c>
      <c r="W103" s="39">
        <v>100</v>
      </c>
      <c r="X103" s="39">
        <v>100.2</v>
      </c>
      <c r="Y103" s="39">
        <v>100</v>
      </c>
      <c r="Z103" s="39">
        <v>86</v>
      </c>
      <c r="AA103" s="39">
        <v>97.9</v>
      </c>
      <c r="AB103" s="39">
        <v>103</v>
      </c>
    </row>
    <row r="104" spans="1:28" x14ac:dyDescent="0.2">
      <c r="A104" s="7" t="s">
        <v>76</v>
      </c>
      <c r="B104" s="7" t="s">
        <v>270</v>
      </c>
      <c r="C104" s="8" t="s">
        <v>271</v>
      </c>
      <c r="D104" s="40">
        <v>74.2</v>
      </c>
      <c r="E104" s="40">
        <v>76.2</v>
      </c>
      <c r="F104" s="40">
        <v>79.2</v>
      </c>
      <c r="G104" s="40">
        <v>83</v>
      </c>
      <c r="H104" s="40">
        <v>84.3</v>
      </c>
      <c r="I104" s="40">
        <v>88.4</v>
      </c>
      <c r="J104" s="40">
        <v>90.7</v>
      </c>
      <c r="K104" s="40">
        <v>91.2</v>
      </c>
      <c r="L104" s="40">
        <v>95.2</v>
      </c>
      <c r="M104" s="40">
        <v>95.6</v>
      </c>
      <c r="N104" s="40">
        <v>95.2</v>
      </c>
      <c r="O104" s="40">
        <v>92.8</v>
      </c>
      <c r="P104" s="40">
        <v>94.8</v>
      </c>
      <c r="Q104" s="40">
        <v>95.4</v>
      </c>
      <c r="R104" s="40">
        <v>97</v>
      </c>
      <c r="S104" s="40">
        <v>96.7</v>
      </c>
      <c r="T104" s="40">
        <v>98.2</v>
      </c>
      <c r="U104" s="40">
        <v>97.6</v>
      </c>
      <c r="V104" s="40">
        <v>98.9</v>
      </c>
      <c r="W104" s="40">
        <v>104.1</v>
      </c>
      <c r="X104" s="40">
        <v>104.4</v>
      </c>
      <c r="Y104" s="40">
        <v>100</v>
      </c>
      <c r="Z104" s="40">
        <v>79.900000000000006</v>
      </c>
      <c r="AA104" s="40">
        <v>92.6</v>
      </c>
      <c r="AB104" s="40">
        <v>97.1</v>
      </c>
    </row>
    <row r="105" spans="1:28" x14ac:dyDescent="0.2">
      <c r="A105" s="7" t="s">
        <v>76</v>
      </c>
      <c r="B105" s="7" t="s">
        <v>272</v>
      </c>
      <c r="C105" s="8" t="s">
        <v>273</v>
      </c>
      <c r="D105" s="40">
        <v>74.8</v>
      </c>
      <c r="E105" s="40">
        <v>73.900000000000006</v>
      </c>
      <c r="F105" s="40">
        <v>75.7</v>
      </c>
      <c r="G105" s="40">
        <v>78.599999999999994</v>
      </c>
      <c r="H105" s="40">
        <v>78.099999999999994</v>
      </c>
      <c r="I105" s="40">
        <v>85.8</v>
      </c>
      <c r="J105" s="40">
        <v>87.1</v>
      </c>
      <c r="K105" s="40">
        <v>88.6</v>
      </c>
      <c r="L105" s="40">
        <v>91.4</v>
      </c>
      <c r="M105" s="40">
        <v>89.5</v>
      </c>
      <c r="N105" s="40">
        <v>85.9</v>
      </c>
      <c r="O105" s="40">
        <v>82.2</v>
      </c>
      <c r="P105" s="40">
        <v>86.1</v>
      </c>
      <c r="Q105" s="40">
        <v>82.6</v>
      </c>
      <c r="R105" s="40">
        <v>84.1</v>
      </c>
      <c r="S105" s="40">
        <v>81.099999999999994</v>
      </c>
      <c r="T105" s="40">
        <v>86</v>
      </c>
      <c r="U105" s="40">
        <v>91.1</v>
      </c>
      <c r="V105" s="40">
        <v>91.2</v>
      </c>
      <c r="W105" s="40">
        <v>98.9</v>
      </c>
      <c r="X105" s="40">
        <v>100.3</v>
      </c>
      <c r="Y105" s="40">
        <v>100</v>
      </c>
      <c r="Z105" s="40">
        <v>87.3</v>
      </c>
      <c r="AA105" s="40">
        <v>101.4</v>
      </c>
      <c r="AB105" s="40">
        <v>113.9</v>
      </c>
    </row>
    <row r="106" spans="1:28" x14ac:dyDescent="0.2">
      <c r="A106" s="7" t="s">
        <v>76</v>
      </c>
      <c r="B106" s="7" t="s">
        <v>274</v>
      </c>
      <c r="C106" s="8" t="s">
        <v>275</v>
      </c>
      <c r="D106" s="40">
        <v>67.900000000000006</v>
      </c>
      <c r="E106" s="40">
        <v>68.5</v>
      </c>
      <c r="F106" s="40">
        <v>72.2</v>
      </c>
      <c r="G106" s="40">
        <v>74.5</v>
      </c>
      <c r="H106" s="40">
        <v>73.900000000000006</v>
      </c>
      <c r="I106" s="40">
        <v>77.8</v>
      </c>
      <c r="J106" s="40">
        <v>77.8</v>
      </c>
      <c r="K106" s="40">
        <v>78.900000000000006</v>
      </c>
      <c r="L106" s="40">
        <v>79.5</v>
      </c>
      <c r="M106" s="40">
        <v>80.2</v>
      </c>
      <c r="N106" s="40">
        <v>79.400000000000006</v>
      </c>
      <c r="O106" s="40">
        <v>75.5</v>
      </c>
      <c r="P106" s="40">
        <v>79.900000000000006</v>
      </c>
      <c r="Q106" s="40">
        <v>80.5</v>
      </c>
      <c r="R106" s="40">
        <v>81.5</v>
      </c>
      <c r="S106" s="40">
        <v>81.900000000000006</v>
      </c>
      <c r="T106" s="40">
        <v>85.8</v>
      </c>
      <c r="U106" s="40">
        <v>90.3</v>
      </c>
      <c r="V106" s="40">
        <v>95.2</v>
      </c>
      <c r="W106" s="40">
        <v>102.1</v>
      </c>
      <c r="X106" s="40">
        <v>101.7</v>
      </c>
      <c r="Y106" s="40">
        <v>100</v>
      </c>
      <c r="Z106" s="40">
        <v>85.5</v>
      </c>
      <c r="AA106" s="40">
        <v>97.2</v>
      </c>
      <c r="AB106" s="40">
        <v>101</v>
      </c>
    </row>
    <row r="107" spans="1:28" x14ac:dyDescent="0.2">
      <c r="A107" s="7" t="s">
        <v>76</v>
      </c>
      <c r="B107" s="7" t="s">
        <v>276</v>
      </c>
      <c r="C107" s="8" t="s">
        <v>277</v>
      </c>
      <c r="D107" s="40">
        <v>73.099999999999994</v>
      </c>
      <c r="E107" s="40">
        <v>74.8</v>
      </c>
      <c r="F107" s="40">
        <v>78</v>
      </c>
      <c r="G107" s="40">
        <v>80.7</v>
      </c>
      <c r="H107" s="40">
        <v>82.3</v>
      </c>
      <c r="I107" s="40">
        <v>87.4</v>
      </c>
      <c r="J107" s="40">
        <v>88.4</v>
      </c>
      <c r="K107" s="40">
        <v>89.1</v>
      </c>
      <c r="L107" s="40">
        <v>92</v>
      </c>
      <c r="M107" s="40">
        <v>92.8</v>
      </c>
      <c r="N107" s="40">
        <v>89.9</v>
      </c>
      <c r="O107" s="40">
        <v>84.3</v>
      </c>
      <c r="P107" s="40">
        <v>89.5</v>
      </c>
      <c r="Q107" s="40">
        <v>88.3</v>
      </c>
      <c r="R107" s="40">
        <v>87.4</v>
      </c>
      <c r="S107" s="40">
        <v>89.1</v>
      </c>
      <c r="T107" s="40">
        <v>90.4</v>
      </c>
      <c r="U107" s="40">
        <v>93.4</v>
      </c>
      <c r="V107" s="40">
        <v>97</v>
      </c>
      <c r="W107" s="40">
        <v>102</v>
      </c>
      <c r="X107" s="40">
        <v>101.8</v>
      </c>
      <c r="Y107" s="40">
        <v>100</v>
      </c>
      <c r="Z107" s="40">
        <v>82</v>
      </c>
      <c r="AA107" s="40">
        <v>93</v>
      </c>
      <c r="AB107" s="40">
        <v>97.3</v>
      </c>
    </row>
    <row r="108" spans="1:28" x14ac:dyDescent="0.2">
      <c r="A108" s="7" t="s">
        <v>76</v>
      </c>
      <c r="B108" s="7" t="s">
        <v>278</v>
      </c>
      <c r="C108" s="8" t="s">
        <v>279</v>
      </c>
      <c r="D108" s="40">
        <v>68.400000000000006</v>
      </c>
      <c r="E108" s="40">
        <v>68.900000000000006</v>
      </c>
      <c r="F108" s="40">
        <v>73.599999999999994</v>
      </c>
      <c r="G108" s="40">
        <v>77</v>
      </c>
      <c r="H108" s="40">
        <v>76.599999999999994</v>
      </c>
      <c r="I108" s="40">
        <v>80.400000000000006</v>
      </c>
      <c r="J108" s="40">
        <v>79.3</v>
      </c>
      <c r="K108" s="40">
        <v>80.099999999999994</v>
      </c>
      <c r="L108" s="40">
        <v>80.5</v>
      </c>
      <c r="M108" s="40">
        <v>83.3</v>
      </c>
      <c r="N108" s="40">
        <v>81.8</v>
      </c>
      <c r="O108" s="40">
        <v>78.900000000000006</v>
      </c>
      <c r="P108" s="40">
        <v>82.2</v>
      </c>
      <c r="Q108" s="40">
        <v>82.3</v>
      </c>
      <c r="R108" s="40">
        <v>82.9</v>
      </c>
      <c r="S108" s="40">
        <v>83.3</v>
      </c>
      <c r="T108" s="40">
        <v>90.1</v>
      </c>
      <c r="U108" s="40">
        <v>92.9</v>
      </c>
      <c r="V108" s="40">
        <v>92.7</v>
      </c>
      <c r="W108" s="40">
        <v>97.7</v>
      </c>
      <c r="X108" s="40">
        <v>98.5</v>
      </c>
      <c r="Y108" s="40">
        <v>100</v>
      </c>
      <c r="Z108" s="40">
        <v>87</v>
      </c>
      <c r="AA108" s="40">
        <v>98.1</v>
      </c>
      <c r="AB108" s="40">
        <v>102.5</v>
      </c>
    </row>
    <row r="109" spans="1:28" x14ac:dyDescent="0.2">
      <c r="A109" s="7" t="s">
        <v>76</v>
      </c>
      <c r="B109" s="7" t="s">
        <v>280</v>
      </c>
      <c r="C109" s="8" t="s">
        <v>281</v>
      </c>
      <c r="D109" s="40">
        <v>68.900000000000006</v>
      </c>
      <c r="E109" s="40">
        <v>70.2</v>
      </c>
      <c r="F109" s="40">
        <v>74.900000000000006</v>
      </c>
      <c r="G109" s="40">
        <v>78.7</v>
      </c>
      <c r="H109" s="40">
        <v>78.3</v>
      </c>
      <c r="I109" s="40">
        <v>83.2</v>
      </c>
      <c r="J109" s="40">
        <v>83.5</v>
      </c>
      <c r="K109" s="40">
        <v>84.9</v>
      </c>
      <c r="L109" s="40">
        <v>87.8</v>
      </c>
      <c r="M109" s="40">
        <v>88.5</v>
      </c>
      <c r="N109" s="40">
        <v>90.8</v>
      </c>
      <c r="O109" s="40">
        <v>83.4</v>
      </c>
      <c r="P109" s="40">
        <v>86.7</v>
      </c>
      <c r="Q109" s="40">
        <v>88</v>
      </c>
      <c r="R109" s="40">
        <v>89.4</v>
      </c>
      <c r="S109" s="40">
        <v>91.8</v>
      </c>
      <c r="T109" s="40">
        <v>94.3</v>
      </c>
      <c r="U109" s="40">
        <v>92.5</v>
      </c>
      <c r="V109" s="40">
        <v>94.5</v>
      </c>
      <c r="W109" s="40">
        <v>96.7</v>
      </c>
      <c r="X109" s="40">
        <v>97.1</v>
      </c>
      <c r="Y109" s="40">
        <v>100</v>
      </c>
      <c r="Z109" s="40">
        <v>90.8</v>
      </c>
      <c r="AA109" s="40">
        <v>101.4</v>
      </c>
      <c r="AB109" s="40">
        <v>108.6</v>
      </c>
    </row>
    <row r="110" spans="1:28" x14ac:dyDescent="0.2">
      <c r="A110" s="12" t="s">
        <v>70</v>
      </c>
      <c r="B110" s="12" t="s">
        <v>282</v>
      </c>
      <c r="C110" s="13" t="s">
        <v>283</v>
      </c>
      <c r="D110" s="38">
        <v>55.9</v>
      </c>
      <c r="E110" s="38">
        <v>58.2</v>
      </c>
      <c r="F110" s="38">
        <v>62.7</v>
      </c>
      <c r="G110" s="38">
        <v>63.2</v>
      </c>
      <c r="H110" s="38">
        <v>64.099999999999994</v>
      </c>
      <c r="I110" s="38">
        <v>66.7</v>
      </c>
      <c r="J110" s="38">
        <v>68.5</v>
      </c>
      <c r="K110" s="38">
        <v>72.3</v>
      </c>
      <c r="L110" s="38">
        <v>75</v>
      </c>
      <c r="M110" s="38">
        <v>80.400000000000006</v>
      </c>
      <c r="N110" s="38">
        <v>80.2</v>
      </c>
      <c r="O110" s="38">
        <v>75.2</v>
      </c>
      <c r="P110" s="38">
        <v>78.400000000000006</v>
      </c>
      <c r="Q110" s="38">
        <v>81.400000000000006</v>
      </c>
      <c r="R110" s="38">
        <v>83.7</v>
      </c>
      <c r="S110" s="38">
        <v>86.4</v>
      </c>
      <c r="T110" s="38">
        <v>90.2</v>
      </c>
      <c r="U110" s="38">
        <v>91.4</v>
      </c>
      <c r="V110" s="38">
        <v>95</v>
      </c>
      <c r="W110" s="38">
        <v>96.8</v>
      </c>
      <c r="X110" s="38">
        <v>98.6</v>
      </c>
      <c r="Y110" s="38">
        <v>100</v>
      </c>
      <c r="Z110" s="38">
        <v>87</v>
      </c>
      <c r="AA110" s="38">
        <v>94.8</v>
      </c>
      <c r="AB110" s="38">
        <v>99.4</v>
      </c>
    </row>
    <row r="111" spans="1:28" x14ac:dyDescent="0.2">
      <c r="A111" s="14" t="s">
        <v>73</v>
      </c>
      <c r="B111" s="14" t="s">
        <v>284</v>
      </c>
      <c r="C111" s="15" t="s">
        <v>285</v>
      </c>
      <c r="D111" s="39">
        <v>49.6</v>
      </c>
      <c r="E111" s="39">
        <v>51.4</v>
      </c>
      <c r="F111" s="39">
        <v>56.5</v>
      </c>
      <c r="G111" s="39">
        <v>56.8</v>
      </c>
      <c r="H111" s="39">
        <v>57.7</v>
      </c>
      <c r="I111" s="39">
        <v>60</v>
      </c>
      <c r="J111" s="39">
        <v>61.7</v>
      </c>
      <c r="K111" s="39">
        <v>66.5</v>
      </c>
      <c r="L111" s="39">
        <v>68.599999999999994</v>
      </c>
      <c r="M111" s="39">
        <v>75.599999999999994</v>
      </c>
      <c r="N111" s="39">
        <v>76</v>
      </c>
      <c r="O111" s="39">
        <v>71.599999999999994</v>
      </c>
      <c r="P111" s="39">
        <v>74.3</v>
      </c>
      <c r="Q111" s="39">
        <v>76.2</v>
      </c>
      <c r="R111" s="39">
        <v>78.599999999999994</v>
      </c>
      <c r="S111" s="39">
        <v>81.7</v>
      </c>
      <c r="T111" s="39">
        <v>85.7</v>
      </c>
      <c r="U111" s="39">
        <v>87.2</v>
      </c>
      <c r="V111" s="39">
        <v>92.8</v>
      </c>
      <c r="W111" s="39">
        <v>95</v>
      </c>
      <c r="X111" s="39">
        <v>98.1</v>
      </c>
      <c r="Y111" s="39">
        <v>100</v>
      </c>
      <c r="Z111" s="39">
        <v>90.8</v>
      </c>
      <c r="AA111" s="39">
        <v>100.7</v>
      </c>
      <c r="AB111" s="39">
        <v>105.1</v>
      </c>
    </row>
    <row r="112" spans="1:28" x14ac:dyDescent="0.2">
      <c r="A112" s="7" t="s">
        <v>76</v>
      </c>
      <c r="B112" s="7" t="s">
        <v>286</v>
      </c>
      <c r="C112" s="8" t="s">
        <v>287</v>
      </c>
      <c r="D112" s="40">
        <v>47.1</v>
      </c>
      <c r="E112" s="40">
        <v>48.2</v>
      </c>
      <c r="F112" s="40">
        <v>53.9</v>
      </c>
      <c r="G112" s="40">
        <v>54.1</v>
      </c>
      <c r="H112" s="40">
        <v>55.5</v>
      </c>
      <c r="I112" s="40">
        <v>58.3</v>
      </c>
      <c r="J112" s="40">
        <v>59.9</v>
      </c>
      <c r="K112" s="40">
        <v>65.599999999999994</v>
      </c>
      <c r="L112" s="40">
        <v>68.2</v>
      </c>
      <c r="M112" s="40">
        <v>77.400000000000006</v>
      </c>
      <c r="N112" s="40">
        <v>76.7</v>
      </c>
      <c r="O112" s="40">
        <v>71.7</v>
      </c>
      <c r="P112" s="40">
        <v>73.900000000000006</v>
      </c>
      <c r="Q112" s="40">
        <v>74.7</v>
      </c>
      <c r="R112" s="40">
        <v>75.599999999999994</v>
      </c>
      <c r="S112" s="40">
        <v>77.8</v>
      </c>
      <c r="T112" s="40">
        <v>81.3</v>
      </c>
      <c r="U112" s="40">
        <v>84.9</v>
      </c>
      <c r="V112" s="40">
        <v>91.9</v>
      </c>
      <c r="W112" s="40">
        <v>94.4</v>
      </c>
      <c r="X112" s="40">
        <v>97.8</v>
      </c>
      <c r="Y112" s="40">
        <v>100</v>
      </c>
      <c r="Z112" s="40">
        <v>94.8</v>
      </c>
      <c r="AA112" s="40">
        <v>104.5</v>
      </c>
      <c r="AB112" s="40">
        <v>106.4</v>
      </c>
    </row>
    <row r="113" spans="1:28" x14ac:dyDescent="0.2">
      <c r="A113" s="7" t="s">
        <v>76</v>
      </c>
      <c r="B113" s="7" t="s">
        <v>288</v>
      </c>
      <c r="C113" s="8" t="s">
        <v>289</v>
      </c>
      <c r="D113" s="40">
        <v>53</v>
      </c>
      <c r="E113" s="40">
        <v>55.7</v>
      </c>
      <c r="F113" s="40">
        <v>61.4</v>
      </c>
      <c r="G113" s="40">
        <v>61.2</v>
      </c>
      <c r="H113" s="40">
        <v>61.4</v>
      </c>
      <c r="I113" s="40">
        <v>63.1</v>
      </c>
      <c r="J113" s="40">
        <v>64.900000000000006</v>
      </c>
      <c r="K113" s="40">
        <v>69.400000000000006</v>
      </c>
      <c r="L113" s="40">
        <v>71.400000000000006</v>
      </c>
      <c r="M113" s="40">
        <v>75.900000000000006</v>
      </c>
      <c r="N113" s="40">
        <v>77.2</v>
      </c>
      <c r="O113" s="40">
        <v>72.8</v>
      </c>
      <c r="P113" s="40">
        <v>75.599999999999994</v>
      </c>
      <c r="Q113" s="40">
        <v>77.599999999999994</v>
      </c>
      <c r="R113" s="40">
        <v>80.099999999999994</v>
      </c>
      <c r="S113" s="40">
        <v>83.1</v>
      </c>
      <c r="T113" s="40">
        <v>87.5</v>
      </c>
      <c r="U113" s="40">
        <v>85.7</v>
      </c>
      <c r="V113" s="40">
        <v>92</v>
      </c>
      <c r="W113" s="40">
        <v>94.8</v>
      </c>
      <c r="X113" s="40">
        <v>97.5</v>
      </c>
      <c r="Y113" s="40">
        <v>100</v>
      </c>
      <c r="Z113" s="40">
        <v>88</v>
      </c>
      <c r="AA113" s="40">
        <v>98.6</v>
      </c>
      <c r="AB113" s="40">
        <v>107.9</v>
      </c>
    </row>
    <row r="114" spans="1:28" x14ac:dyDescent="0.2">
      <c r="A114" s="7" t="s">
        <v>76</v>
      </c>
      <c r="B114" s="7" t="s">
        <v>290</v>
      </c>
      <c r="C114" s="8" t="s">
        <v>291</v>
      </c>
      <c r="D114" s="40">
        <v>51.6</v>
      </c>
      <c r="E114" s="40">
        <v>54.7</v>
      </c>
      <c r="F114" s="40">
        <v>57.7</v>
      </c>
      <c r="G114" s="40">
        <v>59</v>
      </c>
      <c r="H114" s="40">
        <v>59.4</v>
      </c>
      <c r="I114" s="40">
        <v>61.3</v>
      </c>
      <c r="J114" s="40">
        <v>64.3</v>
      </c>
      <c r="K114" s="40">
        <v>66.8</v>
      </c>
      <c r="L114" s="40">
        <v>67.7</v>
      </c>
      <c r="M114" s="40">
        <v>72.099999999999994</v>
      </c>
      <c r="N114" s="40">
        <v>73.599999999999994</v>
      </c>
      <c r="O114" s="40">
        <v>69.900000000000006</v>
      </c>
      <c r="P114" s="40">
        <v>72.3</v>
      </c>
      <c r="Q114" s="40">
        <v>75.900000000000006</v>
      </c>
      <c r="R114" s="40">
        <v>82.6</v>
      </c>
      <c r="S114" s="40">
        <v>89.2</v>
      </c>
      <c r="T114" s="40">
        <v>93.8</v>
      </c>
      <c r="U114" s="40">
        <v>95.4</v>
      </c>
      <c r="V114" s="40">
        <v>94.3</v>
      </c>
      <c r="W114" s="40">
        <v>95.4</v>
      </c>
      <c r="X114" s="40">
        <v>100.2</v>
      </c>
      <c r="Y114" s="40">
        <v>100</v>
      </c>
      <c r="Z114" s="40">
        <v>84.5</v>
      </c>
      <c r="AA114" s="40">
        <v>91.9</v>
      </c>
      <c r="AB114" s="40">
        <v>95.1</v>
      </c>
    </row>
    <row r="115" spans="1:28" x14ac:dyDescent="0.2">
      <c r="A115" s="7" t="s">
        <v>76</v>
      </c>
      <c r="B115" s="7" t="s">
        <v>292</v>
      </c>
      <c r="C115" s="8" t="s">
        <v>293</v>
      </c>
      <c r="D115" s="40">
        <v>65.900000000000006</v>
      </c>
      <c r="E115" s="40">
        <v>69.8</v>
      </c>
      <c r="F115" s="40">
        <v>72.3</v>
      </c>
      <c r="G115" s="40">
        <v>74.3</v>
      </c>
      <c r="H115" s="40">
        <v>75.400000000000006</v>
      </c>
      <c r="I115" s="40">
        <v>76.900000000000006</v>
      </c>
      <c r="J115" s="40">
        <v>78.3</v>
      </c>
      <c r="K115" s="40">
        <v>80.900000000000006</v>
      </c>
      <c r="L115" s="40">
        <v>82.7</v>
      </c>
      <c r="M115" s="40">
        <v>86.5</v>
      </c>
      <c r="N115" s="40">
        <v>84.7</v>
      </c>
      <c r="O115" s="40">
        <v>80.900000000000006</v>
      </c>
      <c r="P115" s="40">
        <v>83.8</v>
      </c>
      <c r="Q115" s="40">
        <v>87.2</v>
      </c>
      <c r="R115" s="40">
        <v>92.2</v>
      </c>
      <c r="S115" s="40">
        <v>96</v>
      </c>
      <c r="T115" s="40">
        <v>100.4</v>
      </c>
      <c r="U115" s="40">
        <v>104.4</v>
      </c>
      <c r="V115" s="40">
        <v>103.9</v>
      </c>
      <c r="W115" s="40">
        <v>101.6</v>
      </c>
      <c r="X115" s="40">
        <v>101.2</v>
      </c>
      <c r="Y115" s="40">
        <v>100</v>
      </c>
      <c r="Z115" s="40">
        <v>79.900000000000006</v>
      </c>
      <c r="AA115" s="40">
        <v>89.3</v>
      </c>
      <c r="AB115" s="40">
        <v>95.9</v>
      </c>
    </row>
    <row r="116" spans="1:28" x14ac:dyDescent="0.2">
      <c r="A116" s="14" t="s">
        <v>73</v>
      </c>
      <c r="B116" s="14" t="s">
        <v>294</v>
      </c>
      <c r="C116" s="15" t="s">
        <v>295</v>
      </c>
      <c r="D116" s="39">
        <v>49.2</v>
      </c>
      <c r="E116" s="39">
        <v>51.3</v>
      </c>
      <c r="F116" s="39">
        <v>56.7</v>
      </c>
      <c r="G116" s="39">
        <v>58.4</v>
      </c>
      <c r="H116" s="39">
        <v>59.7</v>
      </c>
      <c r="I116" s="39">
        <v>62.3</v>
      </c>
      <c r="J116" s="39">
        <v>64.5</v>
      </c>
      <c r="K116" s="39">
        <v>68.599999999999994</v>
      </c>
      <c r="L116" s="39">
        <v>71.099999999999994</v>
      </c>
      <c r="M116" s="39">
        <v>77.2</v>
      </c>
      <c r="N116" s="39">
        <v>79.099999999999994</v>
      </c>
      <c r="O116" s="39">
        <v>75.400000000000006</v>
      </c>
      <c r="P116" s="39">
        <v>78.400000000000006</v>
      </c>
      <c r="Q116" s="39">
        <v>84.5</v>
      </c>
      <c r="R116" s="39">
        <v>86.1</v>
      </c>
      <c r="S116" s="39">
        <v>87.7</v>
      </c>
      <c r="T116" s="39">
        <v>91</v>
      </c>
      <c r="U116" s="39">
        <v>92.8</v>
      </c>
      <c r="V116" s="39">
        <v>95.6</v>
      </c>
      <c r="W116" s="39">
        <v>98.3</v>
      </c>
      <c r="X116" s="39">
        <v>99.1</v>
      </c>
      <c r="Y116" s="39">
        <v>100</v>
      </c>
      <c r="Z116" s="39">
        <v>87.4</v>
      </c>
      <c r="AA116" s="39">
        <v>94.4</v>
      </c>
      <c r="AB116" s="39">
        <v>100</v>
      </c>
    </row>
    <row r="117" spans="1:28" x14ac:dyDescent="0.2">
      <c r="A117" s="7" t="s">
        <v>76</v>
      </c>
      <c r="B117" s="7" t="s">
        <v>296</v>
      </c>
      <c r="C117" s="8" t="s">
        <v>297</v>
      </c>
      <c r="D117" s="40">
        <v>50.5</v>
      </c>
      <c r="E117" s="40">
        <v>52.5</v>
      </c>
      <c r="F117" s="40">
        <v>55.7</v>
      </c>
      <c r="G117" s="40">
        <v>56.9</v>
      </c>
      <c r="H117" s="40">
        <v>57.4</v>
      </c>
      <c r="I117" s="40">
        <v>59.3</v>
      </c>
      <c r="J117" s="40">
        <v>60.5</v>
      </c>
      <c r="K117" s="40">
        <v>62.4</v>
      </c>
      <c r="L117" s="40">
        <v>63.5</v>
      </c>
      <c r="M117" s="40">
        <v>65.7</v>
      </c>
      <c r="N117" s="40">
        <v>65.8</v>
      </c>
      <c r="O117" s="40">
        <v>63.1</v>
      </c>
      <c r="P117" s="40">
        <v>67.099999999999994</v>
      </c>
      <c r="Q117" s="40">
        <v>71.2</v>
      </c>
      <c r="R117" s="40">
        <v>73</v>
      </c>
      <c r="S117" s="40">
        <v>74.5</v>
      </c>
      <c r="T117" s="40">
        <v>78.400000000000006</v>
      </c>
      <c r="U117" s="40">
        <v>80.5</v>
      </c>
      <c r="V117" s="40">
        <v>82.8</v>
      </c>
      <c r="W117" s="40">
        <v>87.2</v>
      </c>
      <c r="X117" s="40">
        <v>91.7</v>
      </c>
      <c r="Y117" s="40">
        <v>100</v>
      </c>
      <c r="Z117" s="40">
        <v>91.6</v>
      </c>
      <c r="AA117" s="40">
        <v>103.7</v>
      </c>
      <c r="AB117" s="40">
        <v>108.2</v>
      </c>
    </row>
    <row r="118" spans="1:28" x14ac:dyDescent="0.2">
      <c r="A118" s="7" t="s">
        <v>76</v>
      </c>
      <c r="B118" s="7" t="s">
        <v>298</v>
      </c>
      <c r="C118" s="8" t="s">
        <v>299</v>
      </c>
      <c r="D118" s="40">
        <v>53.4</v>
      </c>
      <c r="E118" s="40">
        <v>54.5</v>
      </c>
      <c r="F118" s="40">
        <v>61.5</v>
      </c>
      <c r="G118" s="40">
        <v>63.5</v>
      </c>
      <c r="H118" s="40">
        <v>66.599999999999994</v>
      </c>
      <c r="I118" s="40">
        <v>69.400000000000006</v>
      </c>
      <c r="J118" s="40">
        <v>72</v>
      </c>
      <c r="K118" s="40">
        <v>78.5</v>
      </c>
      <c r="L118" s="40">
        <v>83.7</v>
      </c>
      <c r="M118" s="40">
        <v>94.1</v>
      </c>
      <c r="N118" s="40">
        <v>97.2</v>
      </c>
      <c r="O118" s="40">
        <v>90.3</v>
      </c>
      <c r="P118" s="40">
        <v>89</v>
      </c>
      <c r="Q118" s="40">
        <v>95.8</v>
      </c>
      <c r="R118" s="40">
        <v>95.2</v>
      </c>
      <c r="S118" s="40">
        <v>96.9</v>
      </c>
      <c r="T118" s="40">
        <v>98.9</v>
      </c>
      <c r="U118" s="40">
        <v>97.6</v>
      </c>
      <c r="V118" s="40">
        <v>102.8</v>
      </c>
      <c r="W118" s="40">
        <v>108.3</v>
      </c>
      <c r="X118" s="40">
        <v>103.3</v>
      </c>
      <c r="Y118" s="40">
        <v>100</v>
      </c>
      <c r="Z118" s="40">
        <v>89.5</v>
      </c>
      <c r="AA118" s="40">
        <v>91</v>
      </c>
      <c r="AB118" s="40">
        <v>89.7</v>
      </c>
    </row>
    <row r="119" spans="1:28" x14ac:dyDescent="0.2">
      <c r="A119" s="7" t="s">
        <v>76</v>
      </c>
      <c r="B119" s="7" t="s">
        <v>300</v>
      </c>
      <c r="C119" s="8" t="s">
        <v>301</v>
      </c>
      <c r="D119" s="40">
        <v>40.4</v>
      </c>
      <c r="E119" s="40">
        <v>43.4</v>
      </c>
      <c r="F119" s="40">
        <v>49.1</v>
      </c>
      <c r="G119" s="40">
        <v>51</v>
      </c>
      <c r="H119" s="40">
        <v>52.5</v>
      </c>
      <c r="I119" s="40">
        <v>55.5</v>
      </c>
      <c r="J119" s="40">
        <v>58.3</v>
      </c>
      <c r="K119" s="40">
        <v>61.3</v>
      </c>
      <c r="L119" s="40">
        <v>63.6</v>
      </c>
      <c r="M119" s="40">
        <v>68.8</v>
      </c>
      <c r="N119" s="40">
        <v>70.2</v>
      </c>
      <c r="O119" s="40">
        <v>68.2</v>
      </c>
      <c r="P119" s="40">
        <v>72.099999999999994</v>
      </c>
      <c r="Q119" s="40">
        <v>76.599999999999994</v>
      </c>
      <c r="R119" s="40">
        <v>79.099999999999994</v>
      </c>
      <c r="S119" s="40">
        <v>83.9</v>
      </c>
      <c r="T119" s="40">
        <v>89.5</v>
      </c>
      <c r="U119" s="40">
        <v>93.4</v>
      </c>
      <c r="V119" s="40">
        <v>94.1</v>
      </c>
      <c r="W119" s="40">
        <v>94.9</v>
      </c>
      <c r="X119" s="40">
        <v>98.9</v>
      </c>
      <c r="Y119" s="40">
        <v>100</v>
      </c>
      <c r="Z119" s="40">
        <v>87.4</v>
      </c>
      <c r="AA119" s="40">
        <v>96.3</v>
      </c>
      <c r="AB119" s="40">
        <v>112.5</v>
      </c>
    </row>
    <row r="120" spans="1:28" x14ac:dyDescent="0.2">
      <c r="A120" s="7" t="s">
        <v>76</v>
      </c>
      <c r="B120" s="7" t="s">
        <v>302</v>
      </c>
      <c r="C120" s="8" t="s">
        <v>303</v>
      </c>
      <c r="D120" s="40">
        <v>52.6</v>
      </c>
      <c r="E120" s="40">
        <v>55.3</v>
      </c>
      <c r="F120" s="40">
        <v>59.7</v>
      </c>
      <c r="G120" s="40">
        <v>61.3</v>
      </c>
      <c r="H120" s="40">
        <v>61.4</v>
      </c>
      <c r="I120" s="40">
        <v>63.5</v>
      </c>
      <c r="J120" s="40">
        <v>65.400000000000006</v>
      </c>
      <c r="K120" s="40">
        <v>68.3</v>
      </c>
      <c r="L120" s="40">
        <v>69.599999999999994</v>
      </c>
      <c r="M120" s="40">
        <v>74.2</v>
      </c>
      <c r="N120" s="40">
        <v>74.900000000000006</v>
      </c>
      <c r="O120" s="40">
        <v>72.099999999999994</v>
      </c>
      <c r="P120" s="40">
        <v>76.2</v>
      </c>
      <c r="Q120" s="40">
        <v>82.6</v>
      </c>
      <c r="R120" s="40">
        <v>85.5</v>
      </c>
      <c r="S120" s="40">
        <v>86.8</v>
      </c>
      <c r="T120" s="40">
        <v>84.8</v>
      </c>
      <c r="U120" s="40">
        <v>88.6</v>
      </c>
      <c r="V120" s="40">
        <v>91</v>
      </c>
      <c r="W120" s="40">
        <v>91.8</v>
      </c>
      <c r="X120" s="40">
        <v>96.5</v>
      </c>
      <c r="Y120" s="40">
        <v>100</v>
      </c>
      <c r="Z120" s="40">
        <v>86.1</v>
      </c>
      <c r="AA120" s="40">
        <v>91.3</v>
      </c>
      <c r="AB120" s="40">
        <v>93.9</v>
      </c>
    </row>
    <row r="121" spans="1:28" x14ac:dyDescent="0.2">
      <c r="A121" s="7" t="s">
        <v>76</v>
      </c>
      <c r="B121" s="7" t="s">
        <v>304</v>
      </c>
      <c r="C121" s="7" t="s">
        <v>305</v>
      </c>
      <c r="D121" s="40">
        <v>58.6</v>
      </c>
      <c r="E121" s="40">
        <v>61.7</v>
      </c>
      <c r="F121" s="40">
        <v>66.5</v>
      </c>
      <c r="G121" s="40">
        <v>68.2</v>
      </c>
      <c r="H121" s="40">
        <v>67</v>
      </c>
      <c r="I121" s="40">
        <v>69.2</v>
      </c>
      <c r="J121" s="40">
        <v>72.099999999999994</v>
      </c>
      <c r="K121" s="40">
        <v>77.400000000000006</v>
      </c>
      <c r="L121" s="40">
        <v>78.099999999999994</v>
      </c>
      <c r="M121" s="40">
        <v>83.4</v>
      </c>
      <c r="N121" s="40">
        <v>85.5</v>
      </c>
      <c r="O121" s="40">
        <v>81.099999999999994</v>
      </c>
      <c r="P121" s="40">
        <v>88.5</v>
      </c>
      <c r="Q121" s="40">
        <v>94.8</v>
      </c>
      <c r="R121" s="40">
        <v>95.3</v>
      </c>
      <c r="S121" s="40">
        <v>90</v>
      </c>
      <c r="T121" s="40">
        <v>100.6</v>
      </c>
      <c r="U121" s="40">
        <v>102.3</v>
      </c>
      <c r="V121" s="40">
        <v>104.5</v>
      </c>
      <c r="W121" s="40">
        <v>104.4</v>
      </c>
      <c r="X121" s="40">
        <v>103.7</v>
      </c>
      <c r="Y121" s="40">
        <v>100</v>
      </c>
      <c r="Z121" s="40">
        <v>77.7</v>
      </c>
      <c r="AA121" s="40">
        <v>91</v>
      </c>
      <c r="AB121" s="40">
        <v>106.6</v>
      </c>
    </row>
    <row r="122" spans="1:28" x14ac:dyDescent="0.2">
      <c r="A122" s="14" t="s">
        <v>73</v>
      </c>
      <c r="B122" s="14" t="s">
        <v>306</v>
      </c>
      <c r="C122" s="15" t="s">
        <v>307</v>
      </c>
      <c r="D122" s="39">
        <v>72.5</v>
      </c>
      <c r="E122" s="39">
        <v>75.099999999999994</v>
      </c>
      <c r="F122" s="39">
        <v>77</v>
      </c>
      <c r="G122" s="39">
        <v>78.099999999999994</v>
      </c>
      <c r="H122" s="39">
        <v>78.900000000000006</v>
      </c>
      <c r="I122" s="39">
        <v>82.1</v>
      </c>
      <c r="J122" s="39">
        <v>83.8</v>
      </c>
      <c r="K122" s="39">
        <v>85.2</v>
      </c>
      <c r="L122" s="39">
        <v>88.7</v>
      </c>
      <c r="M122" s="39">
        <v>90.3</v>
      </c>
      <c r="N122" s="39">
        <v>87.4</v>
      </c>
      <c r="O122" s="39">
        <v>79.900000000000006</v>
      </c>
      <c r="P122" s="39">
        <v>85.6</v>
      </c>
      <c r="Q122" s="39">
        <v>87.9</v>
      </c>
      <c r="R122" s="39">
        <v>91.2</v>
      </c>
      <c r="S122" s="39">
        <v>94.1</v>
      </c>
      <c r="T122" s="39">
        <v>96</v>
      </c>
      <c r="U122" s="39">
        <v>97.6</v>
      </c>
      <c r="V122" s="39">
        <v>98</v>
      </c>
      <c r="W122" s="39">
        <v>97.7</v>
      </c>
      <c r="X122" s="39">
        <v>98.5</v>
      </c>
      <c r="Y122" s="39">
        <v>100</v>
      </c>
      <c r="Z122" s="39">
        <v>83.4</v>
      </c>
      <c r="AA122" s="39">
        <v>92.2</v>
      </c>
      <c r="AB122" s="39">
        <v>97.1</v>
      </c>
    </row>
    <row r="123" spans="1:28" x14ac:dyDescent="0.2">
      <c r="A123" s="7" t="s">
        <v>76</v>
      </c>
      <c r="B123" s="7" t="s">
        <v>308</v>
      </c>
      <c r="C123" s="7" t="s">
        <v>309</v>
      </c>
      <c r="D123" s="40">
        <v>69.900000000000006</v>
      </c>
      <c r="E123" s="40">
        <v>73.3</v>
      </c>
      <c r="F123" s="40">
        <v>75.900000000000006</v>
      </c>
      <c r="G123" s="40">
        <v>77.400000000000006</v>
      </c>
      <c r="H123" s="40">
        <v>78.599999999999994</v>
      </c>
      <c r="I123" s="40">
        <v>81.5</v>
      </c>
      <c r="J123" s="40">
        <v>82.9</v>
      </c>
      <c r="K123" s="40">
        <v>84.4</v>
      </c>
      <c r="L123" s="40">
        <v>87.3</v>
      </c>
      <c r="M123" s="40">
        <v>87.8</v>
      </c>
      <c r="N123" s="40">
        <v>85.6</v>
      </c>
      <c r="O123" s="40">
        <v>79.2</v>
      </c>
      <c r="P123" s="40">
        <v>84.2</v>
      </c>
      <c r="Q123" s="40">
        <v>85.8</v>
      </c>
      <c r="R123" s="40">
        <v>87.6</v>
      </c>
      <c r="S123" s="40">
        <v>92.3</v>
      </c>
      <c r="T123" s="40">
        <v>93</v>
      </c>
      <c r="U123" s="40">
        <v>94.5</v>
      </c>
      <c r="V123" s="40">
        <v>97.5</v>
      </c>
      <c r="W123" s="40">
        <v>97.2</v>
      </c>
      <c r="X123" s="40">
        <v>97</v>
      </c>
      <c r="Y123" s="40">
        <v>100</v>
      </c>
      <c r="Z123" s="40">
        <v>83.3</v>
      </c>
      <c r="AA123" s="40">
        <v>88.9</v>
      </c>
      <c r="AB123" s="40">
        <v>93.1</v>
      </c>
    </row>
    <row r="124" spans="1:28" x14ac:dyDescent="0.2">
      <c r="A124" s="7" t="s">
        <v>76</v>
      </c>
      <c r="B124" s="7" t="s">
        <v>310</v>
      </c>
      <c r="C124" s="7" t="s">
        <v>311</v>
      </c>
      <c r="D124" s="40">
        <v>85.2</v>
      </c>
      <c r="E124" s="40">
        <v>86.6</v>
      </c>
      <c r="F124" s="40">
        <v>87.4</v>
      </c>
      <c r="G124" s="40">
        <v>87.8</v>
      </c>
      <c r="H124" s="40">
        <v>86.7</v>
      </c>
      <c r="I124" s="40">
        <v>88.9</v>
      </c>
      <c r="J124" s="40">
        <v>90.2</v>
      </c>
      <c r="K124" s="40">
        <v>91.1</v>
      </c>
      <c r="L124" s="40">
        <v>94.9</v>
      </c>
      <c r="M124" s="40">
        <v>97.9</v>
      </c>
      <c r="N124" s="40">
        <v>95.1</v>
      </c>
      <c r="O124" s="40">
        <v>85.3</v>
      </c>
      <c r="P124" s="40">
        <v>91.5</v>
      </c>
      <c r="Q124" s="40">
        <v>93.5</v>
      </c>
      <c r="R124" s="40">
        <v>97</v>
      </c>
      <c r="S124" s="40">
        <v>99.5</v>
      </c>
      <c r="T124" s="40">
        <v>102.5</v>
      </c>
      <c r="U124" s="40">
        <v>101.4</v>
      </c>
      <c r="V124" s="40">
        <v>99.2</v>
      </c>
      <c r="W124" s="40">
        <v>98.8</v>
      </c>
      <c r="X124" s="40">
        <v>99.4</v>
      </c>
      <c r="Y124" s="40">
        <v>100</v>
      </c>
      <c r="Z124" s="40">
        <v>83.7</v>
      </c>
      <c r="AA124" s="40">
        <v>95.7</v>
      </c>
      <c r="AB124" s="40">
        <v>103</v>
      </c>
    </row>
    <row r="125" spans="1:28" x14ac:dyDescent="0.2">
      <c r="A125" s="7" t="s">
        <v>76</v>
      </c>
      <c r="B125" s="7" t="s">
        <v>312</v>
      </c>
      <c r="C125" s="7" t="s">
        <v>313</v>
      </c>
      <c r="D125" s="40">
        <v>70.7</v>
      </c>
      <c r="E125" s="40">
        <v>73.599999999999994</v>
      </c>
      <c r="F125" s="40">
        <v>76</v>
      </c>
      <c r="G125" s="40">
        <v>76.900000000000006</v>
      </c>
      <c r="H125" s="40">
        <v>78.7</v>
      </c>
      <c r="I125" s="40">
        <v>82.2</v>
      </c>
      <c r="J125" s="40">
        <v>84.8</v>
      </c>
      <c r="K125" s="40">
        <v>86.5</v>
      </c>
      <c r="L125" s="40">
        <v>90.2</v>
      </c>
      <c r="M125" s="40">
        <v>91.2</v>
      </c>
      <c r="N125" s="40">
        <v>87.1</v>
      </c>
      <c r="O125" s="40">
        <v>79.599999999999994</v>
      </c>
      <c r="P125" s="40">
        <v>84.2</v>
      </c>
      <c r="Q125" s="40">
        <v>86.8</v>
      </c>
      <c r="R125" s="40">
        <v>91.6</v>
      </c>
      <c r="S125" s="40">
        <v>93</v>
      </c>
      <c r="T125" s="40">
        <v>95.2</v>
      </c>
      <c r="U125" s="40">
        <v>98.3</v>
      </c>
      <c r="V125" s="40">
        <v>98.8</v>
      </c>
      <c r="W125" s="40">
        <v>99.4</v>
      </c>
      <c r="X125" s="40">
        <v>99.6</v>
      </c>
      <c r="Y125" s="40">
        <v>100</v>
      </c>
      <c r="Z125" s="40">
        <v>81.5</v>
      </c>
      <c r="AA125" s="40">
        <v>92.3</v>
      </c>
      <c r="AB125" s="40">
        <v>99.3</v>
      </c>
    </row>
    <row r="126" spans="1:28" x14ac:dyDescent="0.2">
      <c r="A126" s="7" t="s">
        <v>76</v>
      </c>
      <c r="B126" s="7" t="s">
        <v>314</v>
      </c>
      <c r="C126" s="7" t="s">
        <v>315</v>
      </c>
      <c r="D126" s="40">
        <v>73.400000000000006</v>
      </c>
      <c r="E126" s="40">
        <v>76.400000000000006</v>
      </c>
      <c r="F126" s="40">
        <v>78.7</v>
      </c>
      <c r="G126" s="40">
        <v>79.7</v>
      </c>
      <c r="H126" s="40">
        <v>80.8</v>
      </c>
      <c r="I126" s="40">
        <v>84.4</v>
      </c>
      <c r="J126" s="40">
        <v>86.5</v>
      </c>
      <c r="K126" s="40">
        <v>87.2</v>
      </c>
      <c r="L126" s="40">
        <v>91</v>
      </c>
      <c r="M126" s="40">
        <v>92.4</v>
      </c>
      <c r="N126" s="40">
        <v>88</v>
      </c>
      <c r="O126" s="40">
        <v>79.599999999999994</v>
      </c>
      <c r="P126" s="40">
        <v>85.8</v>
      </c>
      <c r="Q126" s="40">
        <v>86.9</v>
      </c>
      <c r="R126" s="40">
        <v>88.5</v>
      </c>
      <c r="S126" s="40">
        <v>90.2</v>
      </c>
      <c r="T126" s="40">
        <v>92.7</v>
      </c>
      <c r="U126" s="40">
        <v>95.5</v>
      </c>
      <c r="V126" s="40">
        <v>95.9</v>
      </c>
      <c r="W126" s="40">
        <v>94.2</v>
      </c>
      <c r="X126" s="40">
        <v>98.3</v>
      </c>
      <c r="Y126" s="40">
        <v>100</v>
      </c>
      <c r="Z126" s="40">
        <v>85.5</v>
      </c>
      <c r="AA126" s="40">
        <v>92.4</v>
      </c>
      <c r="AB126" s="40">
        <v>93.6</v>
      </c>
    </row>
    <row r="127" spans="1:28" x14ac:dyDescent="0.2">
      <c r="A127" s="14" t="s">
        <v>73</v>
      </c>
      <c r="B127" s="14" t="s">
        <v>316</v>
      </c>
      <c r="C127" s="15" t="s">
        <v>317</v>
      </c>
      <c r="D127" s="39">
        <v>75.900000000000006</v>
      </c>
      <c r="E127" s="39">
        <v>79.5</v>
      </c>
      <c r="F127" s="39">
        <v>82.3</v>
      </c>
      <c r="G127" s="39">
        <v>82.8</v>
      </c>
      <c r="H127" s="39">
        <v>83.4</v>
      </c>
      <c r="I127" s="39">
        <v>86.6</v>
      </c>
      <c r="J127" s="39">
        <v>87.9</v>
      </c>
      <c r="K127" s="39">
        <v>89.9</v>
      </c>
      <c r="L127" s="39">
        <v>91.8</v>
      </c>
      <c r="M127" s="39">
        <v>95.6</v>
      </c>
      <c r="N127" s="39">
        <v>92.5</v>
      </c>
      <c r="O127" s="39">
        <v>85.2</v>
      </c>
      <c r="P127" s="39">
        <v>88.6</v>
      </c>
      <c r="Q127" s="39">
        <v>89.8</v>
      </c>
      <c r="R127" s="39">
        <v>91</v>
      </c>
      <c r="S127" s="39">
        <v>92.2</v>
      </c>
      <c r="T127" s="39">
        <v>95.7</v>
      </c>
      <c r="U127" s="39">
        <v>94.8</v>
      </c>
      <c r="V127" s="39">
        <v>97.2</v>
      </c>
      <c r="W127" s="39">
        <v>97.9</v>
      </c>
      <c r="X127" s="39">
        <v>98.9</v>
      </c>
      <c r="Y127" s="39">
        <v>100</v>
      </c>
      <c r="Z127" s="39">
        <v>85.4</v>
      </c>
      <c r="AA127" s="39">
        <v>89.6</v>
      </c>
      <c r="AB127" s="39">
        <v>93.5</v>
      </c>
    </row>
    <row r="128" spans="1:28" x14ac:dyDescent="0.2">
      <c r="A128" s="7" t="s">
        <v>76</v>
      </c>
      <c r="B128" s="7" t="s">
        <v>318</v>
      </c>
      <c r="C128" s="7" t="s">
        <v>319</v>
      </c>
      <c r="D128" s="40">
        <v>88.7</v>
      </c>
      <c r="E128" s="40">
        <v>92.4</v>
      </c>
      <c r="F128" s="40">
        <v>92.5</v>
      </c>
      <c r="G128" s="40">
        <v>93.6</v>
      </c>
      <c r="H128" s="40">
        <v>95.6</v>
      </c>
      <c r="I128" s="40">
        <v>99.6</v>
      </c>
      <c r="J128" s="40">
        <v>101.6</v>
      </c>
      <c r="K128" s="40">
        <v>102.3</v>
      </c>
      <c r="L128" s="40">
        <v>106.8</v>
      </c>
      <c r="M128" s="40">
        <v>107.8</v>
      </c>
      <c r="N128" s="40">
        <v>102.4</v>
      </c>
      <c r="O128" s="40">
        <v>93.4</v>
      </c>
      <c r="P128" s="40">
        <v>97</v>
      </c>
      <c r="Q128" s="40">
        <v>98</v>
      </c>
      <c r="R128" s="40">
        <v>99.8</v>
      </c>
      <c r="S128" s="40">
        <v>101</v>
      </c>
      <c r="T128" s="40">
        <v>99.7</v>
      </c>
      <c r="U128" s="40">
        <v>98.8</v>
      </c>
      <c r="V128" s="40">
        <v>101.5</v>
      </c>
      <c r="W128" s="40">
        <v>103.6</v>
      </c>
      <c r="X128" s="40">
        <v>103.1</v>
      </c>
      <c r="Y128" s="40">
        <v>100</v>
      </c>
      <c r="Z128" s="40">
        <v>84.5</v>
      </c>
      <c r="AA128" s="40">
        <v>87.3</v>
      </c>
      <c r="AB128" s="40">
        <v>90.5</v>
      </c>
    </row>
    <row r="129" spans="1:28" x14ac:dyDescent="0.2">
      <c r="A129" s="7" t="s">
        <v>76</v>
      </c>
      <c r="B129" s="7" t="s">
        <v>320</v>
      </c>
      <c r="C129" s="7" t="s">
        <v>321</v>
      </c>
      <c r="D129" s="40">
        <v>71.7</v>
      </c>
      <c r="E129" s="40">
        <v>74.8</v>
      </c>
      <c r="F129" s="40">
        <v>79.599999999999994</v>
      </c>
      <c r="G129" s="40">
        <v>79.3</v>
      </c>
      <c r="H129" s="40">
        <v>79.400000000000006</v>
      </c>
      <c r="I129" s="40">
        <v>82.1</v>
      </c>
      <c r="J129" s="40">
        <v>82.2</v>
      </c>
      <c r="K129" s="40">
        <v>84.9</v>
      </c>
      <c r="L129" s="40">
        <v>83.6</v>
      </c>
      <c r="M129" s="40">
        <v>91.1</v>
      </c>
      <c r="N129" s="40">
        <v>88.7</v>
      </c>
      <c r="O129" s="40">
        <v>81.5</v>
      </c>
      <c r="P129" s="40">
        <v>83.7</v>
      </c>
      <c r="Q129" s="40">
        <v>83</v>
      </c>
      <c r="R129" s="40">
        <v>82.8</v>
      </c>
      <c r="S129" s="40">
        <v>82.8</v>
      </c>
      <c r="T129" s="40">
        <v>88.9</v>
      </c>
      <c r="U129" s="40">
        <v>88.1</v>
      </c>
      <c r="V129" s="40">
        <v>88.7</v>
      </c>
      <c r="W129" s="40">
        <v>90.5</v>
      </c>
      <c r="X129" s="40">
        <v>95.9</v>
      </c>
      <c r="Y129" s="40">
        <v>100</v>
      </c>
      <c r="Z129" s="40">
        <v>88.9</v>
      </c>
      <c r="AA129" s="40">
        <v>94.4</v>
      </c>
      <c r="AB129" s="40">
        <v>98.5</v>
      </c>
    </row>
    <row r="130" spans="1:28" x14ac:dyDescent="0.2">
      <c r="A130" s="7" t="s">
        <v>76</v>
      </c>
      <c r="B130" s="7" t="s">
        <v>322</v>
      </c>
      <c r="C130" s="7" t="s">
        <v>323</v>
      </c>
      <c r="D130" s="40">
        <v>76.8</v>
      </c>
      <c r="E130" s="40">
        <v>80.8</v>
      </c>
      <c r="F130" s="40">
        <v>84.1</v>
      </c>
      <c r="G130" s="40">
        <v>84.7</v>
      </c>
      <c r="H130" s="40">
        <v>84.7</v>
      </c>
      <c r="I130" s="40">
        <v>87.6</v>
      </c>
      <c r="J130" s="40">
        <v>89.7</v>
      </c>
      <c r="K130" s="40">
        <v>91.5</v>
      </c>
      <c r="L130" s="40">
        <v>94.3</v>
      </c>
      <c r="M130" s="40">
        <v>96.5</v>
      </c>
      <c r="N130" s="40">
        <v>93.3</v>
      </c>
      <c r="O130" s="40">
        <v>85.9</v>
      </c>
      <c r="P130" s="40">
        <v>89.4</v>
      </c>
      <c r="Q130" s="40">
        <v>91</v>
      </c>
      <c r="R130" s="40">
        <v>92.1</v>
      </c>
      <c r="S130" s="40">
        <v>93.7</v>
      </c>
      <c r="T130" s="40">
        <v>97.8</v>
      </c>
      <c r="U130" s="40">
        <v>96.9</v>
      </c>
      <c r="V130" s="40">
        <v>100.6</v>
      </c>
      <c r="W130" s="40">
        <v>99.8</v>
      </c>
      <c r="X130" s="40">
        <v>98.9</v>
      </c>
      <c r="Y130" s="40">
        <v>100</v>
      </c>
      <c r="Z130" s="40">
        <v>83.3</v>
      </c>
      <c r="AA130" s="40">
        <v>88.6</v>
      </c>
      <c r="AB130" s="40">
        <v>92.1</v>
      </c>
    </row>
    <row r="131" spans="1:28" x14ac:dyDescent="0.2">
      <c r="A131" s="14" t="s">
        <v>73</v>
      </c>
      <c r="B131" s="14" t="s">
        <v>324</v>
      </c>
      <c r="C131" s="15" t="s">
        <v>325</v>
      </c>
      <c r="D131" s="39">
        <v>64.099999999999994</v>
      </c>
      <c r="E131" s="39">
        <v>67.099999999999994</v>
      </c>
      <c r="F131" s="39">
        <v>71</v>
      </c>
      <c r="G131" s="39">
        <v>69.900000000000006</v>
      </c>
      <c r="H131" s="39">
        <v>70.400000000000006</v>
      </c>
      <c r="I131" s="39">
        <v>73.099999999999994</v>
      </c>
      <c r="J131" s="39">
        <v>75</v>
      </c>
      <c r="K131" s="39">
        <v>77.400000000000006</v>
      </c>
      <c r="L131" s="39">
        <v>82.5</v>
      </c>
      <c r="M131" s="39">
        <v>85.5</v>
      </c>
      <c r="N131" s="39">
        <v>82.8</v>
      </c>
      <c r="O131" s="39">
        <v>77</v>
      </c>
      <c r="P131" s="39">
        <v>80.8</v>
      </c>
      <c r="Q131" s="39">
        <v>83.6</v>
      </c>
      <c r="R131" s="39">
        <v>86.8</v>
      </c>
      <c r="S131" s="39">
        <v>90.6</v>
      </c>
      <c r="T131" s="39">
        <v>95.7</v>
      </c>
      <c r="U131" s="39">
        <v>95.9</v>
      </c>
      <c r="V131" s="39">
        <v>97.7</v>
      </c>
      <c r="W131" s="39">
        <v>98.6</v>
      </c>
      <c r="X131" s="39">
        <v>99.2</v>
      </c>
      <c r="Y131" s="39">
        <v>100</v>
      </c>
      <c r="Z131" s="39">
        <v>78.400000000000006</v>
      </c>
      <c r="AA131" s="39">
        <v>82.6</v>
      </c>
      <c r="AB131" s="39">
        <v>87.1</v>
      </c>
    </row>
    <row r="132" spans="1:28" x14ac:dyDescent="0.2">
      <c r="A132" s="7" t="s">
        <v>76</v>
      </c>
      <c r="B132" s="7" t="s">
        <v>326</v>
      </c>
      <c r="C132" s="7" t="s">
        <v>327</v>
      </c>
      <c r="D132" s="40">
        <v>74</v>
      </c>
      <c r="E132" s="40">
        <v>77.7</v>
      </c>
      <c r="F132" s="40">
        <v>79.400000000000006</v>
      </c>
      <c r="G132" s="40">
        <v>80</v>
      </c>
      <c r="H132" s="40">
        <v>81.2</v>
      </c>
      <c r="I132" s="40">
        <v>84.2</v>
      </c>
      <c r="J132" s="40">
        <v>85.9</v>
      </c>
      <c r="K132" s="40">
        <v>86.7</v>
      </c>
      <c r="L132" s="40">
        <v>90.9</v>
      </c>
      <c r="M132" s="40">
        <v>91.5</v>
      </c>
      <c r="N132" s="40">
        <v>86</v>
      </c>
      <c r="O132" s="40">
        <v>80.599999999999994</v>
      </c>
      <c r="P132" s="40">
        <v>85.1</v>
      </c>
      <c r="Q132" s="40">
        <v>86.7</v>
      </c>
      <c r="R132" s="40">
        <v>91.4</v>
      </c>
      <c r="S132" s="40">
        <v>92.1</v>
      </c>
      <c r="T132" s="40">
        <v>95</v>
      </c>
      <c r="U132" s="40">
        <v>95.6</v>
      </c>
      <c r="V132" s="40">
        <v>97.7</v>
      </c>
      <c r="W132" s="40">
        <v>97.7</v>
      </c>
      <c r="X132" s="40">
        <v>98.8</v>
      </c>
      <c r="Y132" s="40">
        <v>100</v>
      </c>
      <c r="Z132" s="40">
        <v>88.7</v>
      </c>
      <c r="AA132" s="40">
        <v>97.1</v>
      </c>
      <c r="AB132" s="40">
        <v>102.6</v>
      </c>
    </row>
    <row r="133" spans="1:28" x14ac:dyDescent="0.2">
      <c r="A133" s="7" t="s">
        <v>76</v>
      </c>
      <c r="B133" s="7" t="s">
        <v>328</v>
      </c>
      <c r="C133" s="7" t="s">
        <v>329</v>
      </c>
      <c r="D133" s="40">
        <v>68</v>
      </c>
      <c r="E133" s="40">
        <v>72</v>
      </c>
      <c r="F133" s="40">
        <v>75.2</v>
      </c>
      <c r="G133" s="40">
        <v>75.099999999999994</v>
      </c>
      <c r="H133" s="40">
        <v>75.900000000000006</v>
      </c>
      <c r="I133" s="40">
        <v>77.2</v>
      </c>
      <c r="J133" s="40">
        <v>77.8</v>
      </c>
      <c r="K133" s="40">
        <v>80.099999999999994</v>
      </c>
      <c r="L133" s="40">
        <v>84.4</v>
      </c>
      <c r="M133" s="40">
        <v>84.8</v>
      </c>
      <c r="N133" s="40">
        <v>81.3</v>
      </c>
      <c r="O133" s="40">
        <v>75.3</v>
      </c>
      <c r="P133" s="40">
        <v>79</v>
      </c>
      <c r="Q133" s="40">
        <v>80.8</v>
      </c>
      <c r="R133" s="40">
        <v>85.3</v>
      </c>
      <c r="S133" s="40">
        <v>88.2</v>
      </c>
      <c r="T133" s="40">
        <v>94.1</v>
      </c>
      <c r="U133" s="40">
        <v>96.3</v>
      </c>
      <c r="V133" s="40">
        <v>98.6</v>
      </c>
      <c r="W133" s="40">
        <v>98.5</v>
      </c>
      <c r="X133" s="40">
        <v>96.3</v>
      </c>
      <c r="Y133" s="40">
        <v>100</v>
      </c>
      <c r="Z133" s="40">
        <v>85.4</v>
      </c>
      <c r="AA133" s="40">
        <v>90.7</v>
      </c>
      <c r="AB133" s="40">
        <v>94.1</v>
      </c>
    </row>
    <row r="134" spans="1:28" x14ac:dyDescent="0.2">
      <c r="A134" s="7" t="s">
        <v>76</v>
      </c>
      <c r="B134" s="7" t="s">
        <v>330</v>
      </c>
      <c r="C134" s="7" t="s">
        <v>331</v>
      </c>
      <c r="D134" s="40">
        <v>75.3</v>
      </c>
      <c r="E134" s="40">
        <v>79.099999999999994</v>
      </c>
      <c r="F134" s="40">
        <v>82</v>
      </c>
      <c r="G134" s="40">
        <v>82.6</v>
      </c>
      <c r="H134" s="40">
        <v>83.2</v>
      </c>
      <c r="I134" s="40">
        <v>86</v>
      </c>
      <c r="J134" s="40">
        <v>87.4</v>
      </c>
      <c r="K134" s="40">
        <v>88.3</v>
      </c>
      <c r="L134" s="40">
        <v>92.7</v>
      </c>
      <c r="M134" s="40">
        <v>93.7</v>
      </c>
      <c r="N134" s="40">
        <v>89.9</v>
      </c>
      <c r="O134" s="40">
        <v>82.3</v>
      </c>
      <c r="P134" s="40">
        <v>85.4</v>
      </c>
      <c r="Q134" s="40">
        <v>87.8</v>
      </c>
      <c r="R134" s="40">
        <v>92.3</v>
      </c>
      <c r="S134" s="40">
        <v>95.9</v>
      </c>
      <c r="T134" s="40">
        <v>101.2</v>
      </c>
      <c r="U134" s="40">
        <v>102.8</v>
      </c>
      <c r="V134" s="40">
        <v>105.6</v>
      </c>
      <c r="W134" s="40">
        <v>101.6</v>
      </c>
      <c r="X134" s="40">
        <v>101</v>
      </c>
      <c r="Y134" s="40">
        <v>100</v>
      </c>
      <c r="Z134" s="40">
        <v>91</v>
      </c>
      <c r="AA134" s="40">
        <v>94.1</v>
      </c>
      <c r="AB134" s="40">
        <v>92.6</v>
      </c>
    </row>
    <row r="135" spans="1:28" x14ac:dyDescent="0.2">
      <c r="A135" s="7" t="s">
        <v>76</v>
      </c>
      <c r="B135" s="7" t="s">
        <v>332</v>
      </c>
      <c r="C135" s="7" t="s">
        <v>333</v>
      </c>
      <c r="D135" s="40">
        <v>73.099999999999994</v>
      </c>
      <c r="E135" s="40">
        <v>75.3</v>
      </c>
      <c r="F135" s="40">
        <v>80</v>
      </c>
      <c r="G135" s="40">
        <v>75.2</v>
      </c>
      <c r="H135" s="40">
        <v>75.2</v>
      </c>
      <c r="I135" s="40">
        <v>79.2</v>
      </c>
      <c r="J135" s="40">
        <v>83</v>
      </c>
      <c r="K135" s="40">
        <v>86</v>
      </c>
      <c r="L135" s="40">
        <v>91</v>
      </c>
      <c r="M135" s="40">
        <v>96.4</v>
      </c>
      <c r="N135" s="40">
        <v>90.2</v>
      </c>
      <c r="O135" s="40">
        <v>81.900000000000006</v>
      </c>
      <c r="P135" s="40">
        <v>87.2</v>
      </c>
      <c r="Q135" s="40">
        <v>91.4</v>
      </c>
      <c r="R135" s="40">
        <v>92.7</v>
      </c>
      <c r="S135" s="40">
        <v>95.9</v>
      </c>
      <c r="T135" s="40">
        <v>102.5</v>
      </c>
      <c r="U135" s="40">
        <v>98.8</v>
      </c>
      <c r="V135" s="40">
        <v>96.9</v>
      </c>
      <c r="W135" s="40">
        <v>99.6</v>
      </c>
      <c r="X135" s="40">
        <v>100.5</v>
      </c>
      <c r="Y135" s="40">
        <v>100</v>
      </c>
      <c r="Z135" s="40">
        <v>72.2</v>
      </c>
      <c r="AA135" s="40">
        <v>77.099999999999994</v>
      </c>
      <c r="AB135" s="40">
        <v>81.099999999999994</v>
      </c>
    </row>
    <row r="136" spans="1:28" x14ac:dyDescent="0.2">
      <c r="A136" s="7" t="s">
        <v>76</v>
      </c>
      <c r="B136" s="7" t="s">
        <v>334</v>
      </c>
      <c r="C136" s="7" t="s">
        <v>335</v>
      </c>
      <c r="D136" s="40">
        <v>52.5</v>
      </c>
      <c r="E136" s="40">
        <v>55.7</v>
      </c>
      <c r="F136" s="40">
        <v>60.7</v>
      </c>
      <c r="G136" s="40">
        <v>61.1</v>
      </c>
      <c r="H136" s="40">
        <v>61.6</v>
      </c>
      <c r="I136" s="40">
        <v>63.2</v>
      </c>
      <c r="J136" s="40">
        <v>64.400000000000006</v>
      </c>
      <c r="K136" s="40">
        <v>67</v>
      </c>
      <c r="L136" s="40">
        <v>73.400000000000006</v>
      </c>
      <c r="M136" s="40">
        <v>76.5</v>
      </c>
      <c r="N136" s="40">
        <v>77.3</v>
      </c>
      <c r="O136" s="40">
        <v>73.099999999999994</v>
      </c>
      <c r="P136" s="40">
        <v>74.900000000000006</v>
      </c>
      <c r="Q136" s="40">
        <v>76.599999999999994</v>
      </c>
      <c r="R136" s="40">
        <v>79</v>
      </c>
      <c r="S136" s="40">
        <v>84.5</v>
      </c>
      <c r="T136" s="40">
        <v>88.8</v>
      </c>
      <c r="U136" s="40">
        <v>90.7</v>
      </c>
      <c r="V136" s="40">
        <v>95.4</v>
      </c>
      <c r="W136" s="40">
        <v>97.1</v>
      </c>
      <c r="X136" s="40">
        <v>98.9</v>
      </c>
      <c r="Y136" s="40">
        <v>100</v>
      </c>
      <c r="Z136" s="40">
        <v>72.900000000000006</v>
      </c>
      <c r="AA136" s="40">
        <v>74.900000000000006</v>
      </c>
      <c r="AB136" s="40">
        <v>81.7</v>
      </c>
    </row>
    <row r="137" spans="1:28" x14ac:dyDescent="0.2">
      <c r="A137" s="12" t="s">
        <v>70</v>
      </c>
      <c r="B137" s="12" t="s">
        <v>336</v>
      </c>
      <c r="C137" s="13" t="s">
        <v>337</v>
      </c>
      <c r="D137" s="38">
        <v>62.5</v>
      </c>
      <c r="E137" s="38">
        <v>65.3</v>
      </c>
      <c r="F137" s="38">
        <v>68.8</v>
      </c>
      <c r="G137" s="38">
        <v>70</v>
      </c>
      <c r="H137" s="38">
        <v>71.2</v>
      </c>
      <c r="I137" s="38">
        <v>72.900000000000006</v>
      </c>
      <c r="J137" s="38">
        <v>73.8</v>
      </c>
      <c r="K137" s="38">
        <v>76</v>
      </c>
      <c r="L137" s="38">
        <v>77.8</v>
      </c>
      <c r="M137" s="38">
        <v>79.900000000000006</v>
      </c>
      <c r="N137" s="38">
        <v>81</v>
      </c>
      <c r="O137" s="38">
        <v>77.599999999999994</v>
      </c>
      <c r="P137" s="38">
        <v>81.900000000000006</v>
      </c>
      <c r="Q137" s="38">
        <v>84.2</v>
      </c>
      <c r="R137" s="38">
        <v>86.1</v>
      </c>
      <c r="S137" s="38">
        <v>87.7</v>
      </c>
      <c r="T137" s="38">
        <v>90.4</v>
      </c>
      <c r="U137" s="38">
        <v>92.7</v>
      </c>
      <c r="V137" s="38">
        <v>93.3</v>
      </c>
      <c r="W137" s="38">
        <v>95.5</v>
      </c>
      <c r="X137" s="38">
        <v>97.1</v>
      </c>
      <c r="Y137" s="38">
        <v>100</v>
      </c>
      <c r="Z137" s="38">
        <v>92.4</v>
      </c>
      <c r="AA137" s="38">
        <v>98.4</v>
      </c>
      <c r="AB137" s="38">
        <v>103.1</v>
      </c>
    </row>
    <row r="138" spans="1:28" x14ac:dyDescent="0.2">
      <c r="A138" s="14" t="s">
        <v>73</v>
      </c>
      <c r="B138" s="14" t="s">
        <v>338</v>
      </c>
      <c r="C138" s="15" t="s">
        <v>339</v>
      </c>
      <c r="D138" s="39">
        <v>53.5</v>
      </c>
      <c r="E138" s="39">
        <v>56.9</v>
      </c>
      <c r="F138" s="39">
        <v>61.7</v>
      </c>
      <c r="G138" s="39">
        <v>62.9</v>
      </c>
      <c r="H138" s="39">
        <v>64.8</v>
      </c>
      <c r="I138" s="39">
        <v>67.8</v>
      </c>
      <c r="J138" s="39">
        <v>68.2</v>
      </c>
      <c r="K138" s="39">
        <v>70.900000000000006</v>
      </c>
      <c r="L138" s="39">
        <v>73</v>
      </c>
      <c r="M138" s="39">
        <v>75</v>
      </c>
      <c r="N138" s="39">
        <v>76</v>
      </c>
      <c r="O138" s="39">
        <v>73.5</v>
      </c>
      <c r="P138" s="39">
        <v>77</v>
      </c>
      <c r="Q138" s="39">
        <v>80.7</v>
      </c>
      <c r="R138" s="39">
        <v>83.4</v>
      </c>
      <c r="S138" s="39">
        <v>85</v>
      </c>
      <c r="T138" s="39">
        <v>89</v>
      </c>
      <c r="U138" s="39">
        <v>91.7</v>
      </c>
      <c r="V138" s="39">
        <v>91.5</v>
      </c>
      <c r="W138" s="39">
        <v>93.2</v>
      </c>
      <c r="X138" s="39">
        <v>96.5</v>
      </c>
      <c r="Y138" s="39">
        <v>100</v>
      </c>
      <c r="Z138" s="39">
        <v>95.8</v>
      </c>
      <c r="AA138" s="39">
        <v>103</v>
      </c>
      <c r="AB138" s="39">
        <v>107.1</v>
      </c>
    </row>
    <row r="139" spans="1:28" x14ac:dyDescent="0.2">
      <c r="A139" s="7" t="s">
        <v>76</v>
      </c>
      <c r="B139" s="7" t="s">
        <v>340</v>
      </c>
      <c r="C139" s="8" t="s">
        <v>341</v>
      </c>
      <c r="D139" s="40">
        <v>40.799999999999997</v>
      </c>
      <c r="E139" s="40">
        <v>44.8</v>
      </c>
      <c r="F139" s="40">
        <v>50.3</v>
      </c>
      <c r="G139" s="40">
        <v>51.5</v>
      </c>
      <c r="H139" s="40">
        <v>53.3</v>
      </c>
      <c r="I139" s="40">
        <v>56.8</v>
      </c>
      <c r="J139" s="40">
        <v>58.4</v>
      </c>
      <c r="K139" s="40">
        <v>61.3</v>
      </c>
      <c r="L139" s="40">
        <v>64</v>
      </c>
      <c r="M139" s="40">
        <v>66.099999999999994</v>
      </c>
      <c r="N139" s="40">
        <v>66.900000000000006</v>
      </c>
      <c r="O139" s="40">
        <v>66.3</v>
      </c>
      <c r="P139" s="40">
        <v>69.599999999999994</v>
      </c>
      <c r="Q139" s="40">
        <v>74</v>
      </c>
      <c r="R139" s="40">
        <v>77.400000000000006</v>
      </c>
      <c r="S139" s="40">
        <v>78.400000000000006</v>
      </c>
      <c r="T139" s="40">
        <v>82.7</v>
      </c>
      <c r="U139" s="40">
        <v>86.2</v>
      </c>
      <c r="V139" s="40">
        <v>88.2</v>
      </c>
      <c r="W139" s="40">
        <v>90.1</v>
      </c>
      <c r="X139" s="40">
        <v>95.8</v>
      </c>
      <c r="Y139" s="40">
        <v>100</v>
      </c>
      <c r="Z139" s="40">
        <v>99.6</v>
      </c>
      <c r="AA139" s="40">
        <v>107.4</v>
      </c>
      <c r="AB139" s="40">
        <v>112.5</v>
      </c>
    </row>
    <row r="140" spans="1:28" x14ac:dyDescent="0.2">
      <c r="A140" s="7" t="s">
        <v>76</v>
      </c>
      <c r="B140" s="7" t="s">
        <v>342</v>
      </c>
      <c r="C140" s="8" t="s">
        <v>343</v>
      </c>
      <c r="D140" s="40">
        <v>57.4</v>
      </c>
      <c r="E140" s="40">
        <v>58.8</v>
      </c>
      <c r="F140" s="40">
        <v>63.5</v>
      </c>
      <c r="G140" s="40">
        <v>65.2</v>
      </c>
      <c r="H140" s="40">
        <v>68.5</v>
      </c>
      <c r="I140" s="40">
        <v>71.3</v>
      </c>
      <c r="J140" s="40">
        <v>69.900000000000006</v>
      </c>
      <c r="K140" s="40">
        <v>71.5</v>
      </c>
      <c r="L140" s="40">
        <v>74.5</v>
      </c>
      <c r="M140" s="40">
        <v>76.099999999999994</v>
      </c>
      <c r="N140" s="40">
        <v>75.900000000000006</v>
      </c>
      <c r="O140" s="40">
        <v>70.099999999999994</v>
      </c>
      <c r="P140" s="40">
        <v>73.7</v>
      </c>
      <c r="Q140" s="40">
        <v>76.2</v>
      </c>
      <c r="R140" s="40">
        <v>78.900000000000006</v>
      </c>
      <c r="S140" s="40">
        <v>82.6</v>
      </c>
      <c r="T140" s="40">
        <v>90.1</v>
      </c>
      <c r="U140" s="40">
        <v>97.6</v>
      </c>
      <c r="V140" s="40">
        <v>95.4</v>
      </c>
      <c r="W140" s="40">
        <v>100.1</v>
      </c>
      <c r="X140" s="40">
        <v>101.1</v>
      </c>
      <c r="Y140" s="40">
        <v>100</v>
      </c>
      <c r="Z140" s="40">
        <v>89.7</v>
      </c>
      <c r="AA140" s="40">
        <v>95.9</v>
      </c>
      <c r="AB140" s="40">
        <v>96</v>
      </c>
    </row>
    <row r="141" spans="1:28" x14ac:dyDescent="0.2">
      <c r="A141" s="7" t="s">
        <v>76</v>
      </c>
      <c r="B141" s="7" t="s">
        <v>344</v>
      </c>
      <c r="C141" s="8" t="s">
        <v>345</v>
      </c>
      <c r="D141" s="40">
        <v>75.099999999999994</v>
      </c>
      <c r="E141" s="40">
        <v>78</v>
      </c>
      <c r="F141" s="40">
        <v>81.900000000000006</v>
      </c>
      <c r="G141" s="40">
        <v>82.3</v>
      </c>
      <c r="H141" s="40">
        <v>82.5</v>
      </c>
      <c r="I141" s="40">
        <v>83.6</v>
      </c>
      <c r="J141" s="40">
        <v>82.6</v>
      </c>
      <c r="K141" s="40">
        <v>85.5</v>
      </c>
      <c r="L141" s="40">
        <v>86.2</v>
      </c>
      <c r="M141" s="40">
        <v>89.6</v>
      </c>
      <c r="N141" s="40">
        <v>90.8</v>
      </c>
      <c r="O141" s="40">
        <v>86</v>
      </c>
      <c r="P141" s="40">
        <v>89.1</v>
      </c>
      <c r="Q141" s="40">
        <v>91.7</v>
      </c>
      <c r="R141" s="40">
        <v>92.5</v>
      </c>
      <c r="S141" s="40">
        <v>93.5</v>
      </c>
      <c r="T141" s="40">
        <v>95.4</v>
      </c>
      <c r="U141" s="40">
        <v>94.8</v>
      </c>
      <c r="V141" s="40">
        <v>94.6</v>
      </c>
      <c r="W141" s="40">
        <v>94.3</v>
      </c>
      <c r="X141" s="40">
        <v>95.4</v>
      </c>
      <c r="Y141" s="40">
        <v>100</v>
      </c>
      <c r="Z141" s="40">
        <v>92</v>
      </c>
      <c r="AA141" s="40">
        <v>98.9</v>
      </c>
      <c r="AB141" s="40">
        <v>101.6</v>
      </c>
    </row>
    <row r="142" spans="1:28" x14ac:dyDescent="0.2">
      <c r="A142" s="7" t="s">
        <v>76</v>
      </c>
      <c r="B142" s="7" t="s">
        <v>346</v>
      </c>
      <c r="C142" s="8" t="s">
        <v>347</v>
      </c>
      <c r="D142" s="40">
        <v>70.900000000000006</v>
      </c>
      <c r="E142" s="40">
        <v>73.599999999999994</v>
      </c>
      <c r="F142" s="40">
        <v>76.3</v>
      </c>
      <c r="G142" s="40">
        <v>77.900000000000006</v>
      </c>
      <c r="H142" s="40">
        <v>80.3</v>
      </c>
      <c r="I142" s="40">
        <v>82.4</v>
      </c>
      <c r="J142" s="40">
        <v>82</v>
      </c>
      <c r="K142" s="40">
        <v>83.3</v>
      </c>
      <c r="L142" s="40">
        <v>84.7</v>
      </c>
      <c r="M142" s="40">
        <v>85.4</v>
      </c>
      <c r="N142" s="40">
        <v>86.3</v>
      </c>
      <c r="O142" s="40">
        <v>82.5</v>
      </c>
      <c r="P142" s="40">
        <v>85.3</v>
      </c>
      <c r="Q142" s="40">
        <v>87.9</v>
      </c>
      <c r="R142" s="40">
        <v>89.8</v>
      </c>
      <c r="S142" s="40">
        <v>92.1</v>
      </c>
      <c r="T142" s="40">
        <v>95.3</v>
      </c>
      <c r="U142" s="40">
        <v>96.4</v>
      </c>
      <c r="V142" s="40">
        <v>93.4</v>
      </c>
      <c r="W142" s="40">
        <v>94</v>
      </c>
      <c r="X142" s="40">
        <v>95.9</v>
      </c>
      <c r="Y142" s="40">
        <v>100</v>
      </c>
      <c r="Z142" s="40">
        <v>95.7</v>
      </c>
      <c r="AA142" s="40">
        <v>101.6</v>
      </c>
      <c r="AB142" s="40">
        <v>107</v>
      </c>
    </row>
    <row r="143" spans="1:28" x14ac:dyDescent="0.2">
      <c r="A143" s="14" t="s">
        <v>73</v>
      </c>
      <c r="B143" s="14" t="s">
        <v>348</v>
      </c>
      <c r="C143" s="15" t="s">
        <v>349</v>
      </c>
      <c r="D143" s="39">
        <v>70.099999999999994</v>
      </c>
      <c r="E143" s="39">
        <v>73.8</v>
      </c>
      <c r="F143" s="39">
        <v>76.8</v>
      </c>
      <c r="G143" s="39">
        <v>77.2</v>
      </c>
      <c r="H143" s="39">
        <v>77.7</v>
      </c>
      <c r="I143" s="39">
        <v>78.400000000000006</v>
      </c>
      <c r="J143" s="39">
        <v>78.2</v>
      </c>
      <c r="K143" s="39">
        <v>79.900000000000006</v>
      </c>
      <c r="L143" s="39">
        <v>82.6</v>
      </c>
      <c r="M143" s="39">
        <v>85.1</v>
      </c>
      <c r="N143" s="39">
        <v>86.1</v>
      </c>
      <c r="O143" s="39">
        <v>82.3</v>
      </c>
      <c r="P143" s="39">
        <v>86.8</v>
      </c>
      <c r="Q143" s="39">
        <v>87.4</v>
      </c>
      <c r="R143" s="39">
        <v>89.3</v>
      </c>
      <c r="S143" s="39">
        <v>91.1</v>
      </c>
      <c r="T143" s="39">
        <v>93.1</v>
      </c>
      <c r="U143" s="39">
        <v>95</v>
      </c>
      <c r="V143" s="39">
        <v>95.5</v>
      </c>
      <c r="W143" s="39">
        <v>97.7</v>
      </c>
      <c r="X143" s="39">
        <v>98</v>
      </c>
      <c r="Y143" s="39">
        <v>100</v>
      </c>
      <c r="Z143" s="39">
        <v>90.5</v>
      </c>
      <c r="AA143" s="39">
        <v>95.8</v>
      </c>
      <c r="AB143" s="39">
        <v>100.8</v>
      </c>
    </row>
    <row r="144" spans="1:28" x14ac:dyDescent="0.2">
      <c r="A144" s="7" t="s">
        <v>76</v>
      </c>
      <c r="B144" s="7" t="s">
        <v>350</v>
      </c>
      <c r="C144" s="8" t="s">
        <v>351</v>
      </c>
      <c r="D144" s="40">
        <v>59.7</v>
      </c>
      <c r="E144" s="40">
        <v>62.9</v>
      </c>
      <c r="F144" s="40">
        <v>65.2</v>
      </c>
      <c r="G144" s="40">
        <v>67.599999999999994</v>
      </c>
      <c r="H144" s="40">
        <v>67.2</v>
      </c>
      <c r="I144" s="40">
        <v>67.099999999999994</v>
      </c>
      <c r="J144" s="40">
        <v>66</v>
      </c>
      <c r="K144" s="40">
        <v>68.599999999999994</v>
      </c>
      <c r="L144" s="40">
        <v>68.3</v>
      </c>
      <c r="M144" s="40">
        <v>72.7</v>
      </c>
      <c r="N144" s="40">
        <v>74.099999999999994</v>
      </c>
      <c r="O144" s="40">
        <v>70.599999999999994</v>
      </c>
      <c r="P144" s="40">
        <v>74.2</v>
      </c>
      <c r="Q144" s="40">
        <v>74.900000000000006</v>
      </c>
      <c r="R144" s="40">
        <v>78.3</v>
      </c>
      <c r="S144" s="40">
        <v>80.7</v>
      </c>
      <c r="T144" s="40">
        <v>82.8</v>
      </c>
      <c r="U144" s="40">
        <v>86.8</v>
      </c>
      <c r="V144" s="40">
        <v>90.1</v>
      </c>
      <c r="W144" s="40">
        <v>94.1</v>
      </c>
      <c r="X144" s="40">
        <v>97.9</v>
      </c>
      <c r="Y144" s="40">
        <v>100</v>
      </c>
      <c r="Z144" s="40">
        <v>92.6</v>
      </c>
      <c r="AA144" s="40">
        <v>101</v>
      </c>
      <c r="AB144" s="40">
        <v>112.2</v>
      </c>
    </row>
    <row r="145" spans="1:28" x14ac:dyDescent="0.2">
      <c r="A145" s="7" t="s">
        <v>76</v>
      </c>
      <c r="B145" s="7" t="s">
        <v>352</v>
      </c>
      <c r="C145" s="8" t="s">
        <v>353</v>
      </c>
      <c r="D145" s="40">
        <v>77.400000000000006</v>
      </c>
      <c r="E145" s="40">
        <v>80.599999999999994</v>
      </c>
      <c r="F145" s="40">
        <v>82.7</v>
      </c>
      <c r="G145" s="40">
        <v>84.9</v>
      </c>
      <c r="H145" s="40">
        <v>85.8</v>
      </c>
      <c r="I145" s="40">
        <v>86.6</v>
      </c>
      <c r="J145" s="40">
        <v>86.5</v>
      </c>
      <c r="K145" s="40">
        <v>87.9</v>
      </c>
      <c r="L145" s="40">
        <v>89.9</v>
      </c>
      <c r="M145" s="40">
        <v>89.2</v>
      </c>
      <c r="N145" s="40">
        <v>90.3</v>
      </c>
      <c r="O145" s="40">
        <v>86.7</v>
      </c>
      <c r="P145" s="40">
        <v>89.6</v>
      </c>
      <c r="Q145" s="40">
        <v>90.5</v>
      </c>
      <c r="R145" s="40">
        <v>88.9</v>
      </c>
      <c r="S145" s="40">
        <v>90.6</v>
      </c>
      <c r="T145" s="40">
        <v>92.9</v>
      </c>
      <c r="U145" s="40">
        <v>94.7</v>
      </c>
      <c r="V145" s="40">
        <v>97.6</v>
      </c>
      <c r="W145" s="40">
        <v>99.1</v>
      </c>
      <c r="X145" s="40">
        <v>98.3</v>
      </c>
      <c r="Y145" s="40">
        <v>100</v>
      </c>
      <c r="Z145" s="40">
        <v>90.7</v>
      </c>
      <c r="AA145" s="40">
        <v>99.7</v>
      </c>
      <c r="AB145" s="40">
        <v>101.8</v>
      </c>
    </row>
    <row r="146" spans="1:28" x14ac:dyDescent="0.2">
      <c r="A146" s="7" t="s">
        <v>76</v>
      </c>
      <c r="B146" s="7" t="s">
        <v>354</v>
      </c>
      <c r="C146" s="8" t="s">
        <v>355</v>
      </c>
      <c r="D146" s="40">
        <v>68.2</v>
      </c>
      <c r="E146" s="40">
        <v>72.2</v>
      </c>
      <c r="F146" s="40">
        <v>76.2</v>
      </c>
      <c r="G146" s="40">
        <v>77.099999999999994</v>
      </c>
      <c r="H146" s="40">
        <v>76.8</v>
      </c>
      <c r="I146" s="40">
        <v>77.900000000000006</v>
      </c>
      <c r="J146" s="40">
        <v>78.2</v>
      </c>
      <c r="K146" s="40">
        <v>79.400000000000006</v>
      </c>
      <c r="L146" s="40">
        <v>83.3</v>
      </c>
      <c r="M146" s="40">
        <v>83.1</v>
      </c>
      <c r="N146" s="40">
        <v>83.3</v>
      </c>
      <c r="O146" s="40">
        <v>80.2</v>
      </c>
      <c r="P146" s="40">
        <v>84.1</v>
      </c>
      <c r="Q146" s="40">
        <v>85</v>
      </c>
      <c r="R146" s="40">
        <v>86</v>
      </c>
      <c r="S146" s="40">
        <v>88.6</v>
      </c>
      <c r="T146" s="40">
        <v>92.3</v>
      </c>
      <c r="U146" s="40">
        <v>94.9</v>
      </c>
      <c r="V146" s="40">
        <v>94.7</v>
      </c>
      <c r="W146" s="40">
        <v>95.7</v>
      </c>
      <c r="X146" s="40">
        <v>96.7</v>
      </c>
      <c r="Y146" s="40">
        <v>100</v>
      </c>
      <c r="Z146" s="40">
        <v>94.5</v>
      </c>
      <c r="AA146" s="40">
        <v>98.4</v>
      </c>
      <c r="AB146" s="40">
        <v>98.7</v>
      </c>
    </row>
    <row r="147" spans="1:28" x14ac:dyDescent="0.2">
      <c r="A147" s="7" t="s">
        <v>76</v>
      </c>
      <c r="B147" s="7" t="s">
        <v>356</v>
      </c>
      <c r="C147" s="8" t="s">
        <v>357</v>
      </c>
      <c r="D147" s="40">
        <v>89.7</v>
      </c>
      <c r="E147" s="40">
        <v>93.1</v>
      </c>
      <c r="F147" s="40">
        <v>97.7</v>
      </c>
      <c r="G147" s="40">
        <v>95.5</v>
      </c>
      <c r="H147" s="40">
        <v>95.1</v>
      </c>
      <c r="I147" s="40">
        <v>93.3</v>
      </c>
      <c r="J147" s="40">
        <v>93.2</v>
      </c>
      <c r="K147" s="40">
        <v>97.6</v>
      </c>
      <c r="L147" s="40">
        <v>99.2</v>
      </c>
      <c r="M147" s="40">
        <v>108.8</v>
      </c>
      <c r="N147" s="40">
        <v>109.4</v>
      </c>
      <c r="O147" s="40">
        <v>103.7</v>
      </c>
      <c r="P147" s="40">
        <v>111.6</v>
      </c>
      <c r="Q147" s="40">
        <v>108.3</v>
      </c>
      <c r="R147" s="40">
        <v>112.4</v>
      </c>
      <c r="S147" s="40">
        <v>113.1</v>
      </c>
      <c r="T147" s="40">
        <v>113.5</v>
      </c>
      <c r="U147" s="40">
        <v>111</v>
      </c>
      <c r="V147" s="40">
        <v>106.3</v>
      </c>
      <c r="W147" s="40">
        <v>107.3</v>
      </c>
      <c r="X147" s="40">
        <v>100.2</v>
      </c>
      <c r="Y147" s="40">
        <v>100</v>
      </c>
      <c r="Z147" s="40">
        <v>88.3</v>
      </c>
      <c r="AA147" s="40">
        <v>94.2</v>
      </c>
      <c r="AB147" s="40">
        <v>102.7</v>
      </c>
    </row>
    <row r="148" spans="1:28" x14ac:dyDescent="0.2">
      <c r="A148" s="7" t="s">
        <v>76</v>
      </c>
      <c r="B148" s="7" t="s">
        <v>358</v>
      </c>
      <c r="C148" s="8" t="s">
        <v>359</v>
      </c>
      <c r="D148" s="40">
        <v>68.8</v>
      </c>
      <c r="E148" s="40">
        <v>74.2</v>
      </c>
      <c r="F148" s="40">
        <v>75.8</v>
      </c>
      <c r="G148" s="40">
        <v>77.099999999999994</v>
      </c>
      <c r="H148" s="40">
        <v>79.7</v>
      </c>
      <c r="I148" s="40">
        <v>81.5</v>
      </c>
      <c r="J148" s="40">
        <v>80.7</v>
      </c>
      <c r="K148" s="40">
        <v>80.5</v>
      </c>
      <c r="L148" s="40">
        <v>82.5</v>
      </c>
      <c r="M148" s="40">
        <v>83.4</v>
      </c>
      <c r="N148" s="40">
        <v>84.6</v>
      </c>
      <c r="O148" s="40">
        <v>79.099999999999994</v>
      </c>
      <c r="P148" s="40">
        <v>82.4</v>
      </c>
      <c r="Q148" s="40">
        <v>83.3</v>
      </c>
      <c r="R148" s="40">
        <v>85.5</v>
      </c>
      <c r="S148" s="40">
        <v>87.3</v>
      </c>
      <c r="T148" s="40">
        <v>87</v>
      </c>
      <c r="U148" s="40">
        <v>89.5</v>
      </c>
      <c r="V148" s="40">
        <v>91</v>
      </c>
      <c r="W148" s="40">
        <v>96.2</v>
      </c>
      <c r="X148" s="40">
        <v>98.1</v>
      </c>
      <c r="Y148" s="40">
        <v>100</v>
      </c>
      <c r="Z148" s="40">
        <v>92.1</v>
      </c>
      <c r="AA148" s="40">
        <v>99.4</v>
      </c>
      <c r="AB148" s="40">
        <v>105.4</v>
      </c>
    </row>
    <row r="149" spans="1:28" x14ac:dyDescent="0.2">
      <c r="A149" s="7" t="s">
        <v>76</v>
      </c>
      <c r="B149" s="7" t="s">
        <v>360</v>
      </c>
      <c r="C149" s="8" t="s">
        <v>361</v>
      </c>
      <c r="D149" s="40">
        <v>66.3</v>
      </c>
      <c r="E149" s="40">
        <v>69.400000000000006</v>
      </c>
      <c r="F149" s="40">
        <v>72.099999999999994</v>
      </c>
      <c r="G149" s="40">
        <v>71.2</v>
      </c>
      <c r="H149" s="40">
        <v>72.400000000000006</v>
      </c>
      <c r="I149" s="40">
        <v>73.5</v>
      </c>
      <c r="J149" s="40">
        <v>73.3</v>
      </c>
      <c r="K149" s="40">
        <v>74</v>
      </c>
      <c r="L149" s="40">
        <v>78.5</v>
      </c>
      <c r="M149" s="40">
        <v>81.5</v>
      </c>
      <c r="N149" s="40">
        <v>82.7</v>
      </c>
      <c r="O149" s="40">
        <v>78.8</v>
      </c>
      <c r="P149" s="40">
        <v>82.9</v>
      </c>
      <c r="Q149" s="40">
        <v>84.3</v>
      </c>
      <c r="R149" s="40">
        <v>86.3</v>
      </c>
      <c r="S149" s="40">
        <v>86.3</v>
      </c>
      <c r="T149" s="40">
        <v>87.9</v>
      </c>
      <c r="U149" s="40">
        <v>89.8</v>
      </c>
      <c r="V149" s="40">
        <v>93</v>
      </c>
      <c r="W149" s="40">
        <v>96</v>
      </c>
      <c r="X149" s="40">
        <v>99.1</v>
      </c>
      <c r="Y149" s="40">
        <v>100</v>
      </c>
      <c r="Z149" s="40">
        <v>81.599999999999994</v>
      </c>
      <c r="AA149" s="40">
        <v>86.8</v>
      </c>
      <c r="AB149" s="40">
        <v>92.2</v>
      </c>
    </row>
    <row r="150" spans="1:28" x14ac:dyDescent="0.2">
      <c r="A150" s="14" t="s">
        <v>73</v>
      </c>
      <c r="B150" s="14" t="s">
        <v>362</v>
      </c>
      <c r="C150" s="15" t="s">
        <v>363</v>
      </c>
      <c r="D150" s="39">
        <v>62.5</v>
      </c>
      <c r="E150" s="39">
        <v>63.4</v>
      </c>
      <c r="F150" s="39">
        <v>66.7</v>
      </c>
      <c r="G150" s="39">
        <v>68.599999999999994</v>
      </c>
      <c r="H150" s="39">
        <v>70.2</v>
      </c>
      <c r="I150" s="39">
        <v>70.900000000000006</v>
      </c>
      <c r="J150" s="39">
        <v>73.099999999999994</v>
      </c>
      <c r="K150" s="39">
        <v>75.400000000000006</v>
      </c>
      <c r="L150" s="39">
        <v>76.400000000000006</v>
      </c>
      <c r="M150" s="39">
        <v>79.2</v>
      </c>
      <c r="N150" s="39">
        <v>80</v>
      </c>
      <c r="O150" s="39">
        <v>77.400000000000006</v>
      </c>
      <c r="P150" s="39">
        <v>82.3</v>
      </c>
      <c r="Q150" s="39">
        <v>84.8</v>
      </c>
      <c r="R150" s="39">
        <v>86.3</v>
      </c>
      <c r="S150" s="39">
        <v>87.9</v>
      </c>
      <c r="T150" s="39">
        <v>89.7</v>
      </c>
      <c r="U150" s="39">
        <v>91.5</v>
      </c>
      <c r="V150" s="39">
        <v>92</v>
      </c>
      <c r="W150" s="39">
        <v>95.3</v>
      </c>
      <c r="X150" s="39">
        <v>96.5</v>
      </c>
      <c r="Y150" s="39">
        <v>100</v>
      </c>
      <c r="Z150" s="39">
        <v>90.3</v>
      </c>
      <c r="AA150" s="39">
        <v>96.1</v>
      </c>
      <c r="AB150" s="39">
        <v>101.3</v>
      </c>
    </row>
    <row r="151" spans="1:28" x14ac:dyDescent="0.2">
      <c r="A151" s="7" t="s">
        <v>76</v>
      </c>
      <c r="B151" s="7" t="s">
        <v>364</v>
      </c>
      <c r="C151" s="8" t="s">
        <v>365</v>
      </c>
      <c r="D151" s="40">
        <v>64.2</v>
      </c>
      <c r="E151" s="40">
        <v>65.400000000000006</v>
      </c>
      <c r="F151" s="40">
        <v>67.400000000000006</v>
      </c>
      <c r="G151" s="40">
        <v>69.599999999999994</v>
      </c>
      <c r="H151" s="40">
        <v>71.099999999999994</v>
      </c>
      <c r="I151" s="40">
        <v>72.2</v>
      </c>
      <c r="J151" s="40">
        <v>75.400000000000006</v>
      </c>
      <c r="K151" s="40">
        <v>77.599999999999994</v>
      </c>
      <c r="L151" s="40">
        <v>78.8</v>
      </c>
      <c r="M151" s="40">
        <v>81.7</v>
      </c>
      <c r="N151" s="40">
        <v>83.2</v>
      </c>
      <c r="O151" s="40">
        <v>80.3</v>
      </c>
      <c r="P151" s="40">
        <v>83.1</v>
      </c>
      <c r="Q151" s="40">
        <v>85.4</v>
      </c>
      <c r="R151" s="40">
        <v>87.9</v>
      </c>
      <c r="S151" s="40">
        <v>89.3</v>
      </c>
      <c r="T151" s="40">
        <v>90.9</v>
      </c>
      <c r="U151" s="40">
        <v>90.1</v>
      </c>
      <c r="V151" s="40">
        <v>89.6</v>
      </c>
      <c r="W151" s="40">
        <v>94.4</v>
      </c>
      <c r="X151" s="40">
        <v>94.6</v>
      </c>
      <c r="Y151" s="40">
        <v>100</v>
      </c>
      <c r="Z151" s="40">
        <v>91.1</v>
      </c>
      <c r="AA151" s="40">
        <v>97.6</v>
      </c>
      <c r="AB151" s="40">
        <v>103.8</v>
      </c>
    </row>
    <row r="152" spans="1:28" x14ac:dyDescent="0.2">
      <c r="A152" s="7" t="s">
        <v>76</v>
      </c>
      <c r="B152" s="7" t="s">
        <v>366</v>
      </c>
      <c r="C152" s="8" t="s">
        <v>367</v>
      </c>
      <c r="D152" s="40">
        <v>63.2</v>
      </c>
      <c r="E152" s="40">
        <v>63.6</v>
      </c>
      <c r="F152" s="40">
        <v>64.7</v>
      </c>
      <c r="G152" s="40">
        <v>65.3</v>
      </c>
      <c r="H152" s="40">
        <v>67.8</v>
      </c>
      <c r="I152" s="40">
        <v>69</v>
      </c>
      <c r="J152" s="40">
        <v>73.2</v>
      </c>
      <c r="K152" s="40">
        <v>76.5</v>
      </c>
      <c r="L152" s="40">
        <v>72.900000000000006</v>
      </c>
      <c r="M152" s="40">
        <v>78.900000000000006</v>
      </c>
      <c r="N152" s="40">
        <v>82.2</v>
      </c>
      <c r="O152" s="40">
        <v>78.599999999999994</v>
      </c>
      <c r="P152" s="40">
        <v>84.1</v>
      </c>
      <c r="Q152" s="40">
        <v>87.3</v>
      </c>
      <c r="R152" s="40">
        <v>87.3</v>
      </c>
      <c r="S152" s="40">
        <v>88.8</v>
      </c>
      <c r="T152" s="40">
        <v>89</v>
      </c>
      <c r="U152" s="40">
        <v>92.6</v>
      </c>
      <c r="V152" s="40">
        <v>90</v>
      </c>
      <c r="W152" s="40">
        <v>96.9</v>
      </c>
      <c r="X152" s="40">
        <v>101.9</v>
      </c>
      <c r="Y152" s="40">
        <v>100</v>
      </c>
      <c r="Z152" s="40">
        <v>87</v>
      </c>
      <c r="AA152" s="40">
        <v>95.7</v>
      </c>
      <c r="AB152" s="40">
        <v>103.6</v>
      </c>
    </row>
    <row r="153" spans="1:28" x14ac:dyDescent="0.2">
      <c r="A153" s="7" t="s">
        <v>76</v>
      </c>
      <c r="B153" s="7" t="s">
        <v>368</v>
      </c>
      <c r="C153" s="8" t="s">
        <v>369</v>
      </c>
      <c r="D153" s="40">
        <v>73.3</v>
      </c>
      <c r="E153" s="40">
        <v>75</v>
      </c>
      <c r="F153" s="40">
        <v>77</v>
      </c>
      <c r="G153" s="40">
        <v>77.900000000000006</v>
      </c>
      <c r="H153" s="40">
        <v>80.5</v>
      </c>
      <c r="I153" s="40">
        <v>81.599999999999994</v>
      </c>
      <c r="J153" s="40">
        <v>84.5</v>
      </c>
      <c r="K153" s="40">
        <v>85</v>
      </c>
      <c r="L153" s="40">
        <v>87.6</v>
      </c>
      <c r="M153" s="40">
        <v>86.2</v>
      </c>
      <c r="N153" s="40">
        <v>86.6</v>
      </c>
      <c r="O153" s="40">
        <v>82.7</v>
      </c>
      <c r="P153" s="40">
        <v>86.4</v>
      </c>
      <c r="Q153" s="40">
        <v>89.1</v>
      </c>
      <c r="R153" s="40">
        <v>90.1</v>
      </c>
      <c r="S153" s="40">
        <v>94.7</v>
      </c>
      <c r="T153" s="40">
        <v>96.7</v>
      </c>
      <c r="U153" s="40">
        <v>96.2</v>
      </c>
      <c r="V153" s="40">
        <v>94</v>
      </c>
      <c r="W153" s="40">
        <v>97.4</v>
      </c>
      <c r="X153" s="40">
        <v>96.4</v>
      </c>
      <c r="Y153" s="40">
        <v>100</v>
      </c>
      <c r="Z153" s="40">
        <v>89.5</v>
      </c>
      <c r="AA153" s="40">
        <v>96.7</v>
      </c>
      <c r="AB153" s="40">
        <v>104.4</v>
      </c>
    </row>
    <row r="154" spans="1:28" x14ac:dyDescent="0.2">
      <c r="A154" s="7" t="s">
        <v>76</v>
      </c>
      <c r="B154" s="7" t="s">
        <v>370</v>
      </c>
      <c r="C154" s="8" t="s">
        <v>371</v>
      </c>
      <c r="D154" s="40">
        <v>69.3</v>
      </c>
      <c r="E154" s="40">
        <v>70</v>
      </c>
      <c r="F154" s="40">
        <v>73.900000000000006</v>
      </c>
      <c r="G154" s="40">
        <v>77</v>
      </c>
      <c r="H154" s="40">
        <v>78.400000000000006</v>
      </c>
      <c r="I154" s="40">
        <v>78.7</v>
      </c>
      <c r="J154" s="40">
        <v>80.7</v>
      </c>
      <c r="K154" s="40">
        <v>82.9</v>
      </c>
      <c r="L154" s="40">
        <v>85.9</v>
      </c>
      <c r="M154" s="40">
        <v>87.2</v>
      </c>
      <c r="N154" s="40">
        <v>87.4</v>
      </c>
      <c r="O154" s="40">
        <v>83.3</v>
      </c>
      <c r="P154" s="40">
        <v>88.9</v>
      </c>
      <c r="Q154" s="40">
        <v>91.9</v>
      </c>
      <c r="R154" s="40">
        <v>93.9</v>
      </c>
      <c r="S154" s="40">
        <v>95.6</v>
      </c>
      <c r="T154" s="40">
        <v>98.9</v>
      </c>
      <c r="U154" s="40">
        <v>98.8</v>
      </c>
      <c r="V154" s="40">
        <v>100.3</v>
      </c>
      <c r="W154" s="40">
        <v>102.4</v>
      </c>
      <c r="X154" s="40">
        <v>98</v>
      </c>
      <c r="Y154" s="40">
        <v>100</v>
      </c>
      <c r="Z154" s="40">
        <v>91.4</v>
      </c>
      <c r="AA154" s="40">
        <v>97.2</v>
      </c>
      <c r="AB154" s="40">
        <v>99.4</v>
      </c>
    </row>
    <row r="155" spans="1:28" x14ac:dyDescent="0.2">
      <c r="A155" s="7" t="s">
        <v>76</v>
      </c>
      <c r="B155" s="7" t="s">
        <v>372</v>
      </c>
      <c r="C155" s="8" t="s">
        <v>373</v>
      </c>
      <c r="D155" s="40">
        <v>61.6</v>
      </c>
      <c r="E155" s="40">
        <v>62.4</v>
      </c>
      <c r="F155" s="40">
        <v>65.5</v>
      </c>
      <c r="G155" s="40">
        <v>66.5</v>
      </c>
      <c r="H155" s="40">
        <v>66.7</v>
      </c>
      <c r="I155" s="40">
        <v>67</v>
      </c>
      <c r="J155" s="40">
        <v>68.3</v>
      </c>
      <c r="K155" s="40">
        <v>69.900000000000006</v>
      </c>
      <c r="L155" s="40">
        <v>71.599999999999994</v>
      </c>
      <c r="M155" s="40">
        <v>72.5</v>
      </c>
      <c r="N155" s="40">
        <v>72.099999999999994</v>
      </c>
      <c r="O155" s="40">
        <v>70</v>
      </c>
      <c r="P155" s="40">
        <v>74.3</v>
      </c>
      <c r="Q155" s="40">
        <v>75.599999999999994</v>
      </c>
      <c r="R155" s="40">
        <v>76.5</v>
      </c>
      <c r="S155" s="40">
        <v>77.400000000000006</v>
      </c>
      <c r="T155" s="40">
        <v>87.7</v>
      </c>
      <c r="U155" s="40">
        <v>91.9</v>
      </c>
      <c r="V155" s="40">
        <v>93.2</v>
      </c>
      <c r="W155" s="40">
        <v>96</v>
      </c>
      <c r="X155" s="40">
        <v>96.8</v>
      </c>
      <c r="Y155" s="40">
        <v>100</v>
      </c>
      <c r="Z155" s="40">
        <v>89.3</v>
      </c>
      <c r="AA155" s="40">
        <v>97.2</v>
      </c>
      <c r="AB155" s="40">
        <v>101.6</v>
      </c>
    </row>
    <row r="156" spans="1:28" x14ac:dyDescent="0.2">
      <c r="A156" s="7" t="s">
        <v>76</v>
      </c>
      <c r="B156" s="7" t="s">
        <v>374</v>
      </c>
      <c r="C156" s="8" t="s">
        <v>375</v>
      </c>
      <c r="D156" s="40">
        <v>52.6</v>
      </c>
      <c r="E156" s="40">
        <v>53.9</v>
      </c>
      <c r="F156" s="40">
        <v>58.6</v>
      </c>
      <c r="G156" s="40">
        <v>61.1</v>
      </c>
      <c r="H156" s="40">
        <v>63.5</v>
      </c>
      <c r="I156" s="40">
        <v>64.099999999999994</v>
      </c>
      <c r="J156" s="40">
        <v>66.3</v>
      </c>
      <c r="K156" s="40">
        <v>68.7</v>
      </c>
      <c r="L156" s="40">
        <v>69.5</v>
      </c>
      <c r="M156" s="40">
        <v>73.5</v>
      </c>
      <c r="N156" s="40">
        <v>74.2</v>
      </c>
      <c r="O156" s="40">
        <v>72.400000000000006</v>
      </c>
      <c r="P156" s="40">
        <v>77.5</v>
      </c>
      <c r="Q156" s="40">
        <v>79.400000000000006</v>
      </c>
      <c r="R156" s="40">
        <v>80.400000000000006</v>
      </c>
      <c r="S156" s="40">
        <v>83.1</v>
      </c>
      <c r="T156" s="40">
        <v>83.6</v>
      </c>
      <c r="U156" s="40">
        <v>84.9</v>
      </c>
      <c r="V156" s="40">
        <v>86.8</v>
      </c>
      <c r="W156" s="40">
        <v>89</v>
      </c>
      <c r="X156" s="40">
        <v>93</v>
      </c>
      <c r="Y156" s="40">
        <v>100</v>
      </c>
      <c r="Z156" s="40">
        <v>93.2</v>
      </c>
      <c r="AA156" s="40">
        <v>96.3</v>
      </c>
      <c r="AB156" s="40">
        <v>99.8</v>
      </c>
    </row>
    <row r="157" spans="1:28" x14ac:dyDescent="0.2">
      <c r="A157" s="14" t="s">
        <v>73</v>
      </c>
      <c r="B157" s="14" t="s">
        <v>376</v>
      </c>
      <c r="C157" s="15" t="s">
        <v>377</v>
      </c>
      <c r="D157" s="39">
        <v>70.2</v>
      </c>
      <c r="E157" s="39">
        <v>72.5</v>
      </c>
      <c r="F157" s="39">
        <v>73.5</v>
      </c>
      <c r="G157" s="39">
        <v>74.8</v>
      </c>
      <c r="H157" s="39">
        <v>75.3</v>
      </c>
      <c r="I157" s="39">
        <v>77</v>
      </c>
      <c r="J157" s="39">
        <v>79</v>
      </c>
      <c r="K157" s="39">
        <v>81.3</v>
      </c>
      <c r="L157" s="39">
        <v>81.5</v>
      </c>
      <c r="M157" s="39">
        <v>82</v>
      </c>
      <c r="N157" s="39">
        <v>83.5</v>
      </c>
      <c r="O157" s="39">
        <v>77.8</v>
      </c>
      <c r="P157" s="39">
        <v>82.7</v>
      </c>
      <c r="Q157" s="39">
        <v>85</v>
      </c>
      <c r="R157" s="39">
        <v>85.8</v>
      </c>
      <c r="S157" s="39">
        <v>87.2</v>
      </c>
      <c r="T157" s="39">
        <v>89.1</v>
      </c>
      <c r="U157" s="39">
        <v>92.1</v>
      </c>
      <c r="V157" s="39">
        <v>94.6</v>
      </c>
      <c r="W157" s="39">
        <v>96.2</v>
      </c>
      <c r="X157" s="39">
        <v>97.6</v>
      </c>
      <c r="Y157" s="39">
        <v>100</v>
      </c>
      <c r="Z157" s="39">
        <v>91.7</v>
      </c>
      <c r="AA157" s="39">
        <v>96.5</v>
      </c>
      <c r="AB157" s="39">
        <v>101.2</v>
      </c>
    </row>
    <row r="158" spans="1:28" x14ac:dyDescent="0.2">
      <c r="A158" s="7" t="s">
        <v>76</v>
      </c>
      <c r="B158" s="7" t="s">
        <v>378</v>
      </c>
      <c r="C158" s="8" t="s">
        <v>379</v>
      </c>
      <c r="D158" s="40">
        <v>64.900000000000006</v>
      </c>
      <c r="E158" s="40">
        <v>67.099999999999994</v>
      </c>
      <c r="F158" s="40">
        <v>67.900000000000006</v>
      </c>
      <c r="G158" s="40">
        <v>71.2</v>
      </c>
      <c r="H158" s="40">
        <v>72.7</v>
      </c>
      <c r="I158" s="40">
        <v>74.900000000000006</v>
      </c>
      <c r="J158" s="40">
        <v>76.5</v>
      </c>
      <c r="K158" s="40">
        <v>78.7</v>
      </c>
      <c r="L158" s="40">
        <v>80.8</v>
      </c>
      <c r="M158" s="40">
        <v>81.3</v>
      </c>
      <c r="N158" s="40">
        <v>82.1</v>
      </c>
      <c r="O158" s="40">
        <v>77.7</v>
      </c>
      <c r="P158" s="40">
        <v>82.2</v>
      </c>
      <c r="Q158" s="40">
        <v>84.2</v>
      </c>
      <c r="R158" s="40">
        <v>85.9</v>
      </c>
      <c r="S158" s="40">
        <v>87.9</v>
      </c>
      <c r="T158" s="40">
        <v>87.8</v>
      </c>
      <c r="U158" s="40">
        <v>89.5</v>
      </c>
      <c r="V158" s="40">
        <v>92.4</v>
      </c>
      <c r="W158" s="40">
        <v>95.6</v>
      </c>
      <c r="X158" s="40">
        <v>96.2</v>
      </c>
      <c r="Y158" s="40">
        <v>100</v>
      </c>
      <c r="Z158" s="40">
        <v>94.2</v>
      </c>
      <c r="AA158" s="40">
        <v>95.6</v>
      </c>
      <c r="AB158" s="40">
        <v>101.7</v>
      </c>
    </row>
    <row r="159" spans="1:28" x14ac:dyDescent="0.2">
      <c r="A159" s="7" t="s">
        <v>76</v>
      </c>
      <c r="B159" s="7" t="s">
        <v>380</v>
      </c>
      <c r="C159" s="8" t="s">
        <v>381</v>
      </c>
      <c r="D159" s="40">
        <v>72.400000000000006</v>
      </c>
      <c r="E159" s="40">
        <v>74.8</v>
      </c>
      <c r="F159" s="40">
        <v>74.5</v>
      </c>
      <c r="G159" s="40">
        <v>77</v>
      </c>
      <c r="H159" s="40">
        <v>79.400000000000006</v>
      </c>
      <c r="I159" s="40">
        <v>81.599999999999994</v>
      </c>
      <c r="J159" s="40">
        <v>82.7</v>
      </c>
      <c r="K159" s="40">
        <v>82.8</v>
      </c>
      <c r="L159" s="40">
        <v>82.7</v>
      </c>
      <c r="M159" s="40">
        <v>83.1</v>
      </c>
      <c r="N159" s="40">
        <v>83.9</v>
      </c>
      <c r="O159" s="40">
        <v>76</v>
      </c>
      <c r="P159" s="40">
        <v>80.400000000000006</v>
      </c>
      <c r="Q159" s="40">
        <v>82.3</v>
      </c>
      <c r="R159" s="40">
        <v>83.6</v>
      </c>
      <c r="S159" s="40">
        <v>85.8</v>
      </c>
      <c r="T159" s="40">
        <v>89.5</v>
      </c>
      <c r="U159" s="40">
        <v>93.3</v>
      </c>
      <c r="V159" s="40">
        <v>98</v>
      </c>
      <c r="W159" s="40">
        <v>95.4</v>
      </c>
      <c r="X159" s="40">
        <v>96.6</v>
      </c>
      <c r="Y159" s="40">
        <v>100</v>
      </c>
      <c r="Z159" s="40">
        <v>92.2</v>
      </c>
      <c r="AA159" s="40">
        <v>100.6</v>
      </c>
      <c r="AB159" s="40">
        <v>98.3</v>
      </c>
    </row>
    <row r="160" spans="1:28" x14ac:dyDescent="0.2">
      <c r="A160" s="7" t="s">
        <v>76</v>
      </c>
      <c r="B160" s="7" t="s">
        <v>382</v>
      </c>
      <c r="C160" s="8" t="s">
        <v>383</v>
      </c>
      <c r="D160" s="40">
        <v>78.599999999999994</v>
      </c>
      <c r="E160" s="40">
        <v>82</v>
      </c>
      <c r="F160" s="40">
        <v>84</v>
      </c>
      <c r="G160" s="40">
        <v>84.6</v>
      </c>
      <c r="H160" s="40">
        <v>83.3</v>
      </c>
      <c r="I160" s="40">
        <v>85.4</v>
      </c>
      <c r="J160" s="40">
        <v>89.2</v>
      </c>
      <c r="K160" s="40">
        <v>91.7</v>
      </c>
      <c r="L160" s="40">
        <v>90</v>
      </c>
      <c r="M160" s="40">
        <v>89.2</v>
      </c>
      <c r="N160" s="40">
        <v>92.2</v>
      </c>
      <c r="O160" s="40">
        <v>85.3</v>
      </c>
      <c r="P160" s="40">
        <v>90.2</v>
      </c>
      <c r="Q160" s="40">
        <v>92.9</v>
      </c>
      <c r="R160" s="40">
        <v>92.4</v>
      </c>
      <c r="S160" s="40">
        <v>93.4</v>
      </c>
      <c r="T160" s="40">
        <v>94.7</v>
      </c>
      <c r="U160" s="40">
        <v>96</v>
      </c>
      <c r="V160" s="40">
        <v>96.1</v>
      </c>
      <c r="W160" s="40">
        <v>99.2</v>
      </c>
      <c r="X160" s="40">
        <v>100.1</v>
      </c>
      <c r="Y160" s="40">
        <v>100</v>
      </c>
      <c r="Z160" s="40">
        <v>89.3</v>
      </c>
      <c r="AA160" s="40">
        <v>95.2</v>
      </c>
      <c r="AB160" s="40">
        <v>102.2</v>
      </c>
    </row>
    <row r="161" spans="1:28" x14ac:dyDescent="0.2">
      <c r="A161" s="7" t="s">
        <v>76</v>
      </c>
      <c r="B161" s="7" t="s">
        <v>384</v>
      </c>
      <c r="C161" s="8" t="s">
        <v>385</v>
      </c>
      <c r="D161" s="40">
        <v>69.2</v>
      </c>
      <c r="E161" s="40">
        <v>71</v>
      </c>
      <c r="F161" s="40">
        <v>72.099999999999994</v>
      </c>
      <c r="G161" s="40">
        <v>73.599999999999994</v>
      </c>
      <c r="H161" s="40">
        <v>74.2</v>
      </c>
      <c r="I161" s="40">
        <v>75.599999999999994</v>
      </c>
      <c r="J161" s="40">
        <v>77.900000000000006</v>
      </c>
      <c r="K161" s="40">
        <v>79.8</v>
      </c>
      <c r="L161" s="40">
        <v>81.7</v>
      </c>
      <c r="M161" s="40">
        <v>82.8</v>
      </c>
      <c r="N161" s="40">
        <v>83.8</v>
      </c>
      <c r="O161" s="40">
        <v>78.2</v>
      </c>
      <c r="P161" s="40">
        <v>81.900000000000006</v>
      </c>
      <c r="Q161" s="40">
        <v>83.6</v>
      </c>
      <c r="R161" s="40">
        <v>84.5</v>
      </c>
      <c r="S161" s="40">
        <v>85.6</v>
      </c>
      <c r="T161" s="40">
        <v>89.1</v>
      </c>
      <c r="U161" s="40">
        <v>91.4</v>
      </c>
      <c r="V161" s="40">
        <v>92.4</v>
      </c>
      <c r="W161" s="40">
        <v>93.6</v>
      </c>
      <c r="X161" s="40">
        <v>95.5</v>
      </c>
      <c r="Y161" s="40">
        <v>100</v>
      </c>
      <c r="Z161" s="40">
        <v>90.7</v>
      </c>
      <c r="AA161" s="40">
        <v>96.8</v>
      </c>
      <c r="AB161" s="40">
        <v>101.4</v>
      </c>
    </row>
    <row r="162" spans="1:28" x14ac:dyDescent="0.2">
      <c r="A162" s="7" t="s">
        <v>76</v>
      </c>
      <c r="B162" s="7" t="s">
        <v>386</v>
      </c>
      <c r="C162" s="8" t="s">
        <v>387</v>
      </c>
      <c r="D162" s="40">
        <v>68.2</v>
      </c>
      <c r="E162" s="40">
        <v>70.5</v>
      </c>
      <c r="F162" s="40">
        <v>72</v>
      </c>
      <c r="G162" s="40">
        <v>72</v>
      </c>
      <c r="H162" s="40">
        <v>72</v>
      </c>
      <c r="I162" s="40">
        <v>72.7</v>
      </c>
      <c r="J162" s="40">
        <v>74.099999999999994</v>
      </c>
      <c r="K162" s="40">
        <v>77.5</v>
      </c>
      <c r="L162" s="40">
        <v>77.599999999999994</v>
      </c>
      <c r="M162" s="40">
        <v>78.7</v>
      </c>
      <c r="N162" s="40">
        <v>79.099999999999994</v>
      </c>
      <c r="O162" s="40">
        <v>74.7</v>
      </c>
      <c r="P162" s="40">
        <v>80.099999999999994</v>
      </c>
      <c r="Q162" s="40">
        <v>81.599999999999994</v>
      </c>
      <c r="R162" s="40">
        <v>82.3</v>
      </c>
      <c r="S162" s="40">
        <v>83.9</v>
      </c>
      <c r="T162" s="40">
        <v>84.3</v>
      </c>
      <c r="U162" s="40">
        <v>88.7</v>
      </c>
      <c r="V162" s="40">
        <v>92.5</v>
      </c>
      <c r="W162" s="40">
        <v>95.4</v>
      </c>
      <c r="X162" s="40">
        <v>98.1</v>
      </c>
      <c r="Y162" s="40">
        <v>100</v>
      </c>
      <c r="Z162" s="40">
        <v>93.9</v>
      </c>
      <c r="AA162" s="40">
        <v>98.8</v>
      </c>
      <c r="AB162" s="40">
        <v>101.5</v>
      </c>
    </row>
    <row r="163" spans="1:28" x14ac:dyDescent="0.2">
      <c r="A163" s="12" t="s">
        <v>70</v>
      </c>
      <c r="B163" s="12" t="s">
        <v>388</v>
      </c>
      <c r="C163" s="13" t="s">
        <v>389</v>
      </c>
      <c r="D163" s="38">
        <v>68.599999999999994</v>
      </c>
      <c r="E163" s="38">
        <v>71.2</v>
      </c>
      <c r="F163" s="38">
        <v>73.8</v>
      </c>
      <c r="G163" s="38">
        <v>76.3</v>
      </c>
      <c r="H163" s="38">
        <v>77.400000000000006</v>
      </c>
      <c r="I163" s="38">
        <v>79.099999999999994</v>
      </c>
      <c r="J163" s="38">
        <v>81.099999999999994</v>
      </c>
      <c r="K163" s="38">
        <v>82.6</v>
      </c>
      <c r="L163" s="38">
        <v>84</v>
      </c>
      <c r="M163" s="38">
        <v>85.6</v>
      </c>
      <c r="N163" s="38">
        <v>85.8</v>
      </c>
      <c r="O163" s="38">
        <v>81.7</v>
      </c>
      <c r="P163" s="38">
        <v>85.5</v>
      </c>
      <c r="Q163" s="38">
        <v>86.8</v>
      </c>
      <c r="R163" s="38">
        <v>87.8</v>
      </c>
      <c r="S163" s="38">
        <v>88.6</v>
      </c>
      <c r="T163" s="38">
        <v>92</v>
      </c>
      <c r="U163" s="38">
        <v>92.4</v>
      </c>
      <c r="V163" s="38">
        <v>93.9</v>
      </c>
      <c r="W163" s="38">
        <v>97.4</v>
      </c>
      <c r="X163" s="38">
        <v>98.2</v>
      </c>
      <c r="Y163" s="38">
        <v>100</v>
      </c>
      <c r="Z163" s="38">
        <v>89.1</v>
      </c>
      <c r="AA163" s="38">
        <v>100.1</v>
      </c>
      <c r="AB163" s="38">
        <v>104.3</v>
      </c>
    </row>
    <row r="164" spans="1:28" x14ac:dyDescent="0.2">
      <c r="A164" s="14" t="s">
        <v>73</v>
      </c>
      <c r="B164" s="14" t="s">
        <v>390</v>
      </c>
      <c r="C164" s="15" t="s">
        <v>391</v>
      </c>
      <c r="D164" s="39">
        <v>64.900000000000006</v>
      </c>
      <c r="E164" s="39">
        <v>67.400000000000006</v>
      </c>
      <c r="F164" s="39">
        <v>70.5</v>
      </c>
      <c r="G164" s="39">
        <v>74.3</v>
      </c>
      <c r="H164" s="39">
        <v>75.2</v>
      </c>
      <c r="I164" s="39">
        <v>76.900000000000006</v>
      </c>
      <c r="J164" s="39">
        <v>78.3</v>
      </c>
      <c r="K164" s="39">
        <v>79.5</v>
      </c>
      <c r="L164" s="39">
        <v>80.2</v>
      </c>
      <c r="M164" s="39">
        <v>84.2</v>
      </c>
      <c r="N164" s="39">
        <v>84.8</v>
      </c>
      <c r="O164" s="39">
        <v>80.7</v>
      </c>
      <c r="P164" s="39">
        <v>85.3</v>
      </c>
      <c r="Q164" s="39">
        <v>86.2</v>
      </c>
      <c r="R164" s="39">
        <v>87.7</v>
      </c>
      <c r="S164" s="39">
        <v>88</v>
      </c>
      <c r="T164" s="39">
        <v>92.1</v>
      </c>
      <c r="U164" s="39">
        <v>92.6</v>
      </c>
      <c r="V164" s="39">
        <v>94</v>
      </c>
      <c r="W164" s="39">
        <v>96.8</v>
      </c>
      <c r="X164" s="39">
        <v>97.8</v>
      </c>
      <c r="Y164" s="39">
        <v>100</v>
      </c>
      <c r="Z164" s="39">
        <v>90.2</v>
      </c>
      <c r="AA164" s="39">
        <v>99.6</v>
      </c>
      <c r="AB164" s="39">
        <v>103.7</v>
      </c>
    </row>
    <row r="165" spans="1:28" x14ac:dyDescent="0.2">
      <c r="A165" s="7" t="s">
        <v>76</v>
      </c>
      <c r="B165" s="7" t="s">
        <v>392</v>
      </c>
      <c r="C165" s="8" t="s">
        <v>393</v>
      </c>
      <c r="D165" s="40">
        <v>67.2</v>
      </c>
      <c r="E165" s="40">
        <v>68.8</v>
      </c>
      <c r="F165" s="40">
        <v>71.5</v>
      </c>
      <c r="G165" s="40">
        <v>75.2</v>
      </c>
      <c r="H165" s="40">
        <v>75.7</v>
      </c>
      <c r="I165" s="40">
        <v>76.599999999999994</v>
      </c>
      <c r="J165" s="40">
        <v>78.900000000000006</v>
      </c>
      <c r="K165" s="40">
        <v>78.7</v>
      </c>
      <c r="L165" s="40">
        <v>79.8</v>
      </c>
      <c r="M165" s="40">
        <v>83.9</v>
      </c>
      <c r="N165" s="40">
        <v>84.9</v>
      </c>
      <c r="O165" s="40">
        <v>82.1</v>
      </c>
      <c r="P165" s="40">
        <v>85.5</v>
      </c>
      <c r="Q165" s="40">
        <v>85.3</v>
      </c>
      <c r="R165" s="40">
        <v>87.9</v>
      </c>
      <c r="S165" s="40">
        <v>87.6</v>
      </c>
      <c r="T165" s="40">
        <v>89.6</v>
      </c>
      <c r="U165" s="40">
        <v>91.6</v>
      </c>
      <c r="V165" s="40">
        <v>95.8</v>
      </c>
      <c r="W165" s="40">
        <v>100.5</v>
      </c>
      <c r="X165" s="40">
        <v>97.5</v>
      </c>
      <c r="Y165" s="40">
        <v>100</v>
      </c>
      <c r="Z165" s="40">
        <v>88.2</v>
      </c>
      <c r="AA165" s="40">
        <v>102.9</v>
      </c>
      <c r="AB165" s="40">
        <v>109.1</v>
      </c>
    </row>
    <row r="166" spans="1:28" x14ac:dyDescent="0.2">
      <c r="A166" s="7" t="s">
        <v>76</v>
      </c>
      <c r="B166" s="7" t="s">
        <v>394</v>
      </c>
      <c r="C166" s="8" t="s">
        <v>395</v>
      </c>
      <c r="D166" s="40">
        <v>60.2</v>
      </c>
      <c r="E166" s="40">
        <v>63.1</v>
      </c>
      <c r="F166" s="40">
        <v>67</v>
      </c>
      <c r="G166" s="40">
        <v>70.099999999999994</v>
      </c>
      <c r="H166" s="40">
        <v>72</v>
      </c>
      <c r="I166" s="40">
        <v>74.2</v>
      </c>
      <c r="J166" s="40">
        <v>76.099999999999994</v>
      </c>
      <c r="K166" s="40">
        <v>77.3</v>
      </c>
      <c r="L166" s="40">
        <v>78.599999999999994</v>
      </c>
      <c r="M166" s="40">
        <v>81.599999999999994</v>
      </c>
      <c r="N166" s="40">
        <v>82.2</v>
      </c>
      <c r="O166" s="40">
        <v>77.900000000000006</v>
      </c>
      <c r="P166" s="40">
        <v>82.4</v>
      </c>
      <c r="Q166" s="40">
        <v>84.2</v>
      </c>
      <c r="R166" s="40">
        <v>86.5</v>
      </c>
      <c r="S166" s="40">
        <v>86.6</v>
      </c>
      <c r="T166" s="40">
        <v>91.8</v>
      </c>
      <c r="U166" s="40">
        <v>91.2</v>
      </c>
      <c r="V166" s="40">
        <v>93.5</v>
      </c>
      <c r="W166" s="40">
        <v>94.9</v>
      </c>
      <c r="X166" s="40">
        <v>97.2</v>
      </c>
      <c r="Y166" s="40">
        <v>100</v>
      </c>
      <c r="Z166" s="40">
        <v>92.8</v>
      </c>
      <c r="AA166" s="40">
        <v>100.5</v>
      </c>
      <c r="AB166" s="40">
        <v>106.4</v>
      </c>
    </row>
    <row r="167" spans="1:28" x14ac:dyDescent="0.2">
      <c r="A167" s="7" t="s">
        <v>76</v>
      </c>
      <c r="B167" s="7" t="s">
        <v>396</v>
      </c>
      <c r="C167" s="8" t="s">
        <v>397</v>
      </c>
      <c r="D167" s="40">
        <v>67.2</v>
      </c>
      <c r="E167" s="40">
        <v>69.8</v>
      </c>
      <c r="F167" s="40">
        <v>73.099999999999994</v>
      </c>
      <c r="G167" s="40">
        <v>76</v>
      </c>
      <c r="H167" s="40">
        <v>76.3</v>
      </c>
      <c r="I167" s="40">
        <v>77.2</v>
      </c>
      <c r="J167" s="40">
        <v>77.900000000000006</v>
      </c>
      <c r="K167" s="40">
        <v>80.2</v>
      </c>
      <c r="L167" s="40">
        <v>79.599999999999994</v>
      </c>
      <c r="M167" s="40">
        <v>84</v>
      </c>
      <c r="N167" s="40">
        <v>83.7</v>
      </c>
      <c r="O167" s="40">
        <v>79.599999999999994</v>
      </c>
      <c r="P167" s="40">
        <v>85.4</v>
      </c>
      <c r="Q167" s="40">
        <v>84.8</v>
      </c>
      <c r="R167" s="40">
        <v>85.5</v>
      </c>
      <c r="S167" s="40">
        <v>86.6</v>
      </c>
      <c r="T167" s="40">
        <v>89.9</v>
      </c>
      <c r="U167" s="40">
        <v>89.6</v>
      </c>
      <c r="V167" s="40">
        <v>90.1</v>
      </c>
      <c r="W167" s="40">
        <v>95.2</v>
      </c>
      <c r="X167" s="40">
        <v>96.7</v>
      </c>
      <c r="Y167" s="40">
        <v>100</v>
      </c>
      <c r="Z167" s="40">
        <v>90.4</v>
      </c>
      <c r="AA167" s="40">
        <v>98.8</v>
      </c>
      <c r="AB167" s="40">
        <v>98.4</v>
      </c>
    </row>
    <row r="168" spans="1:28" x14ac:dyDescent="0.2">
      <c r="A168" s="7" t="s">
        <v>76</v>
      </c>
      <c r="B168" s="7" t="s">
        <v>398</v>
      </c>
      <c r="C168" s="8" t="s">
        <v>399</v>
      </c>
      <c r="D168" s="40">
        <v>60.3</v>
      </c>
      <c r="E168" s="40">
        <v>63.9</v>
      </c>
      <c r="F168" s="40">
        <v>66.099999999999994</v>
      </c>
      <c r="G168" s="40">
        <v>73.400000000000006</v>
      </c>
      <c r="H168" s="40">
        <v>74.599999999999994</v>
      </c>
      <c r="I168" s="40">
        <v>78.599999999999994</v>
      </c>
      <c r="J168" s="40">
        <v>79.5</v>
      </c>
      <c r="K168" s="40">
        <v>80.3</v>
      </c>
      <c r="L168" s="40">
        <v>83.9</v>
      </c>
      <c r="M168" s="40">
        <v>89.2</v>
      </c>
      <c r="N168" s="40">
        <v>90.6</v>
      </c>
      <c r="O168" s="40">
        <v>84.5</v>
      </c>
      <c r="P168" s="40">
        <v>86.2</v>
      </c>
      <c r="Q168" s="40">
        <v>85.6</v>
      </c>
      <c r="R168" s="40">
        <v>84.1</v>
      </c>
      <c r="S168" s="40">
        <v>84.7</v>
      </c>
      <c r="T168" s="40">
        <v>90.7</v>
      </c>
      <c r="U168" s="40">
        <v>96.3</v>
      </c>
      <c r="V168" s="40">
        <v>95.8</v>
      </c>
      <c r="W168" s="40">
        <v>95.9</v>
      </c>
      <c r="X168" s="40">
        <v>99.5</v>
      </c>
      <c r="Y168" s="40">
        <v>100</v>
      </c>
      <c r="Z168" s="40">
        <v>88.2</v>
      </c>
      <c r="AA168" s="40">
        <v>91.2</v>
      </c>
      <c r="AB168" s="40">
        <v>99.3</v>
      </c>
    </row>
    <row r="169" spans="1:28" x14ac:dyDescent="0.2">
      <c r="A169" s="7" t="s">
        <v>76</v>
      </c>
      <c r="B169" s="7" t="s">
        <v>400</v>
      </c>
      <c r="C169" s="8" t="s">
        <v>401</v>
      </c>
      <c r="D169" s="40">
        <v>69.7</v>
      </c>
      <c r="E169" s="40">
        <v>72.7</v>
      </c>
      <c r="F169" s="40">
        <v>75.7</v>
      </c>
      <c r="G169" s="40">
        <v>79.599999999999994</v>
      </c>
      <c r="H169" s="40">
        <v>80.2</v>
      </c>
      <c r="I169" s="40">
        <v>80.900000000000006</v>
      </c>
      <c r="J169" s="40">
        <v>82.2</v>
      </c>
      <c r="K169" s="40">
        <v>82.8</v>
      </c>
      <c r="L169" s="40">
        <v>82.9</v>
      </c>
      <c r="M169" s="40">
        <v>85.7</v>
      </c>
      <c r="N169" s="40">
        <v>85.9</v>
      </c>
      <c r="O169" s="40">
        <v>81.8</v>
      </c>
      <c r="P169" s="40">
        <v>87.5</v>
      </c>
      <c r="Q169" s="40">
        <v>89.7</v>
      </c>
      <c r="R169" s="40">
        <v>91.8</v>
      </c>
      <c r="S169" s="40">
        <v>92.2</v>
      </c>
      <c r="T169" s="40">
        <v>96.8</v>
      </c>
      <c r="U169" s="40">
        <v>94.9</v>
      </c>
      <c r="V169" s="40">
        <v>95.8</v>
      </c>
      <c r="W169" s="40">
        <v>97.2</v>
      </c>
      <c r="X169" s="40">
        <v>98.5</v>
      </c>
      <c r="Y169" s="40">
        <v>100</v>
      </c>
      <c r="Z169" s="40">
        <v>90.2</v>
      </c>
      <c r="AA169" s="40">
        <v>99.5</v>
      </c>
      <c r="AB169" s="40">
        <v>104.3</v>
      </c>
    </row>
    <row r="170" spans="1:28" x14ac:dyDescent="0.2">
      <c r="A170" s="14" t="s">
        <v>73</v>
      </c>
      <c r="B170" s="14" t="s">
        <v>402</v>
      </c>
      <c r="C170" s="15" t="s">
        <v>403</v>
      </c>
      <c r="D170" s="39">
        <v>76.5</v>
      </c>
      <c r="E170" s="39">
        <v>80</v>
      </c>
      <c r="F170" s="39">
        <v>82.7</v>
      </c>
      <c r="G170" s="39">
        <v>82.6</v>
      </c>
      <c r="H170" s="39">
        <v>82.9</v>
      </c>
      <c r="I170" s="39">
        <v>84.1</v>
      </c>
      <c r="J170" s="39">
        <v>85.8</v>
      </c>
      <c r="K170" s="39">
        <v>88.1</v>
      </c>
      <c r="L170" s="39">
        <v>89.8</v>
      </c>
      <c r="M170" s="39">
        <v>89.3</v>
      </c>
      <c r="N170" s="39">
        <v>89.7</v>
      </c>
      <c r="O170" s="39">
        <v>85.2</v>
      </c>
      <c r="P170" s="39">
        <v>87.1</v>
      </c>
      <c r="Q170" s="39">
        <v>88.5</v>
      </c>
      <c r="R170" s="39">
        <v>88.3</v>
      </c>
      <c r="S170" s="39">
        <v>89.1</v>
      </c>
      <c r="T170" s="39">
        <v>92.5</v>
      </c>
      <c r="U170" s="39">
        <v>91.9</v>
      </c>
      <c r="V170" s="39">
        <v>93.4</v>
      </c>
      <c r="W170" s="39">
        <v>98</v>
      </c>
      <c r="X170" s="39">
        <v>98.9</v>
      </c>
      <c r="Y170" s="39">
        <v>100</v>
      </c>
      <c r="Z170" s="39">
        <v>90.2</v>
      </c>
      <c r="AA170" s="39">
        <v>98.4</v>
      </c>
      <c r="AB170" s="39">
        <v>102.3</v>
      </c>
    </row>
    <row r="171" spans="1:28" x14ac:dyDescent="0.2">
      <c r="A171" s="7" t="s">
        <v>76</v>
      </c>
      <c r="B171" s="7" t="s">
        <v>404</v>
      </c>
      <c r="C171" s="8" t="s">
        <v>405</v>
      </c>
      <c r="D171" s="40">
        <v>74.599999999999994</v>
      </c>
      <c r="E171" s="40">
        <v>78.5</v>
      </c>
      <c r="F171" s="40">
        <v>82</v>
      </c>
      <c r="G171" s="40">
        <v>82.1</v>
      </c>
      <c r="H171" s="40">
        <v>82.9</v>
      </c>
      <c r="I171" s="40">
        <v>84.2</v>
      </c>
      <c r="J171" s="40">
        <v>86.7</v>
      </c>
      <c r="K171" s="40">
        <v>89.3</v>
      </c>
      <c r="L171" s="40">
        <v>91.9</v>
      </c>
      <c r="M171" s="40">
        <v>90</v>
      </c>
      <c r="N171" s="40">
        <v>89.4</v>
      </c>
      <c r="O171" s="40">
        <v>85</v>
      </c>
      <c r="P171" s="40">
        <v>87.1</v>
      </c>
      <c r="Q171" s="40">
        <v>89</v>
      </c>
      <c r="R171" s="40">
        <v>88.1</v>
      </c>
      <c r="S171" s="40">
        <v>87.8</v>
      </c>
      <c r="T171" s="40">
        <v>92.3</v>
      </c>
      <c r="U171" s="40">
        <v>91.7</v>
      </c>
      <c r="V171" s="40">
        <v>92.6</v>
      </c>
      <c r="W171" s="40">
        <v>97.7</v>
      </c>
      <c r="X171" s="40">
        <v>99.4</v>
      </c>
      <c r="Y171" s="40">
        <v>100</v>
      </c>
      <c r="Z171" s="40">
        <v>91</v>
      </c>
      <c r="AA171" s="40">
        <v>97.5</v>
      </c>
      <c r="AB171" s="40">
        <v>102</v>
      </c>
    </row>
    <row r="172" spans="1:28" x14ac:dyDescent="0.2">
      <c r="A172" s="7" t="s">
        <v>76</v>
      </c>
      <c r="B172" s="7" t="s">
        <v>406</v>
      </c>
      <c r="C172" s="9" t="s">
        <v>407</v>
      </c>
      <c r="D172" s="40">
        <v>71.8</v>
      </c>
      <c r="E172" s="40">
        <v>75</v>
      </c>
      <c r="F172" s="40">
        <v>78.2</v>
      </c>
      <c r="G172" s="40">
        <v>79.400000000000006</v>
      </c>
      <c r="H172" s="40">
        <v>79</v>
      </c>
      <c r="I172" s="40">
        <v>81.400000000000006</v>
      </c>
      <c r="J172" s="40">
        <v>82.7</v>
      </c>
      <c r="K172" s="40">
        <v>85.1</v>
      </c>
      <c r="L172" s="40">
        <v>86.4</v>
      </c>
      <c r="M172" s="40">
        <v>88.5</v>
      </c>
      <c r="N172" s="40">
        <v>89.6</v>
      </c>
      <c r="O172" s="40">
        <v>84.3</v>
      </c>
      <c r="P172" s="40">
        <v>85.6</v>
      </c>
      <c r="Q172" s="40">
        <v>86.3</v>
      </c>
      <c r="R172" s="40">
        <v>86.2</v>
      </c>
      <c r="S172" s="40">
        <v>89</v>
      </c>
      <c r="T172" s="40">
        <v>90.2</v>
      </c>
      <c r="U172" s="40">
        <v>90.4</v>
      </c>
      <c r="V172" s="40">
        <v>94.1</v>
      </c>
      <c r="W172" s="40">
        <v>100.3</v>
      </c>
      <c r="X172" s="40">
        <v>98.6</v>
      </c>
      <c r="Y172" s="40">
        <v>100</v>
      </c>
      <c r="Z172" s="40">
        <v>89.3</v>
      </c>
      <c r="AA172" s="40">
        <v>98.7</v>
      </c>
      <c r="AB172" s="40">
        <v>101.5</v>
      </c>
    </row>
    <row r="173" spans="1:28" x14ac:dyDescent="0.2">
      <c r="A173" s="7" t="s">
        <v>76</v>
      </c>
      <c r="B173" s="7" t="s">
        <v>408</v>
      </c>
      <c r="C173" s="8" t="s">
        <v>409</v>
      </c>
      <c r="D173" s="40">
        <v>86.9</v>
      </c>
      <c r="E173" s="40">
        <v>90.9</v>
      </c>
      <c r="F173" s="40">
        <v>93.1</v>
      </c>
      <c r="G173" s="40">
        <v>92.4</v>
      </c>
      <c r="H173" s="40">
        <v>92.4</v>
      </c>
      <c r="I173" s="40">
        <v>92.2</v>
      </c>
      <c r="J173" s="40">
        <v>93.2</v>
      </c>
      <c r="K173" s="40">
        <v>94.8</v>
      </c>
      <c r="L173" s="40">
        <v>96.3</v>
      </c>
      <c r="M173" s="40">
        <v>94.2</v>
      </c>
      <c r="N173" s="40">
        <v>94</v>
      </c>
      <c r="O173" s="40">
        <v>90.4</v>
      </c>
      <c r="P173" s="40">
        <v>93.1</v>
      </c>
      <c r="Q173" s="40">
        <v>92.7</v>
      </c>
      <c r="R173" s="40">
        <v>91.8</v>
      </c>
      <c r="S173" s="40">
        <v>91.6</v>
      </c>
      <c r="T173" s="40">
        <v>95</v>
      </c>
      <c r="U173" s="40">
        <v>94.7</v>
      </c>
      <c r="V173" s="40">
        <v>94.6</v>
      </c>
      <c r="W173" s="40">
        <v>97.5</v>
      </c>
      <c r="X173" s="40">
        <v>98.3</v>
      </c>
      <c r="Y173" s="40">
        <v>100</v>
      </c>
      <c r="Z173" s="40">
        <v>90.9</v>
      </c>
      <c r="AA173" s="40">
        <v>99.1</v>
      </c>
      <c r="AB173" s="40">
        <v>102</v>
      </c>
    </row>
    <row r="174" spans="1:28" x14ac:dyDescent="0.2">
      <c r="A174" s="14" t="s">
        <v>73</v>
      </c>
      <c r="B174" s="14" t="s">
        <v>410</v>
      </c>
      <c r="C174" s="15" t="s">
        <v>411</v>
      </c>
      <c r="D174" s="39">
        <v>66.7</v>
      </c>
      <c r="E174" s="39">
        <v>68.099999999999994</v>
      </c>
      <c r="F174" s="39">
        <v>70.5</v>
      </c>
      <c r="G174" s="39">
        <v>72.5</v>
      </c>
      <c r="H174" s="39">
        <v>75.599999999999994</v>
      </c>
      <c r="I174" s="39">
        <v>78.8</v>
      </c>
      <c r="J174" s="39">
        <v>79.400000000000006</v>
      </c>
      <c r="K174" s="39">
        <v>82.5</v>
      </c>
      <c r="L174" s="39">
        <v>85.4</v>
      </c>
      <c r="M174" s="39">
        <v>83.8</v>
      </c>
      <c r="N174" s="39">
        <v>84</v>
      </c>
      <c r="O174" s="39">
        <v>79.2</v>
      </c>
      <c r="P174" s="39">
        <v>81.8</v>
      </c>
      <c r="Q174" s="39">
        <v>84.9</v>
      </c>
      <c r="R174" s="39">
        <v>86.1</v>
      </c>
      <c r="S174" s="39">
        <v>88</v>
      </c>
      <c r="T174" s="39">
        <v>90</v>
      </c>
      <c r="U174" s="39">
        <v>89.1</v>
      </c>
      <c r="V174" s="39">
        <v>92.6</v>
      </c>
      <c r="W174" s="39">
        <v>97.7</v>
      </c>
      <c r="X174" s="39">
        <v>98.6</v>
      </c>
      <c r="Y174" s="39">
        <v>100</v>
      </c>
      <c r="Z174" s="39">
        <v>87</v>
      </c>
      <c r="AA174" s="39">
        <v>102</v>
      </c>
      <c r="AB174" s="39">
        <v>106.4</v>
      </c>
    </row>
    <row r="175" spans="1:28" x14ac:dyDescent="0.2">
      <c r="A175" s="7" t="s">
        <v>76</v>
      </c>
      <c r="B175" s="7" t="s">
        <v>412</v>
      </c>
      <c r="C175" s="8" t="s">
        <v>411</v>
      </c>
      <c r="D175" s="40">
        <v>67.5</v>
      </c>
      <c r="E175" s="40">
        <v>69.2</v>
      </c>
      <c r="F175" s="40">
        <v>71.7</v>
      </c>
      <c r="G175" s="40">
        <v>73.7</v>
      </c>
      <c r="H175" s="40">
        <v>76.7</v>
      </c>
      <c r="I175" s="40">
        <v>79.8</v>
      </c>
      <c r="J175" s="40">
        <v>80.5</v>
      </c>
      <c r="K175" s="40">
        <v>83.7</v>
      </c>
      <c r="L175" s="40">
        <v>86.6</v>
      </c>
      <c r="M175" s="40">
        <v>84.8</v>
      </c>
      <c r="N175" s="40">
        <v>84.8</v>
      </c>
      <c r="O175" s="40">
        <v>79.599999999999994</v>
      </c>
      <c r="P175" s="40">
        <v>82.3</v>
      </c>
      <c r="Q175" s="40">
        <v>85.2</v>
      </c>
      <c r="R175" s="40">
        <v>86.2</v>
      </c>
      <c r="S175" s="40">
        <v>88.1</v>
      </c>
      <c r="T175" s="40">
        <v>89.8</v>
      </c>
      <c r="U175" s="40">
        <v>89</v>
      </c>
      <c r="V175" s="40">
        <v>92.5</v>
      </c>
      <c r="W175" s="40">
        <v>97.7</v>
      </c>
      <c r="X175" s="40">
        <v>98.6</v>
      </c>
      <c r="Y175" s="40">
        <v>100</v>
      </c>
      <c r="Z175" s="40">
        <v>87.1</v>
      </c>
      <c r="AA175" s="40">
        <v>101.4</v>
      </c>
      <c r="AB175" s="40">
        <v>106.2</v>
      </c>
    </row>
    <row r="176" spans="1:28" x14ac:dyDescent="0.2">
      <c r="A176" s="14" t="s">
        <v>73</v>
      </c>
      <c r="B176" s="14" t="s">
        <v>413</v>
      </c>
      <c r="C176" s="15" t="s">
        <v>414</v>
      </c>
      <c r="D176" s="39">
        <v>71</v>
      </c>
      <c r="E176" s="39">
        <v>73.599999999999994</v>
      </c>
      <c r="F176" s="39">
        <v>74.7</v>
      </c>
      <c r="G176" s="39">
        <v>76.8</v>
      </c>
      <c r="H176" s="39">
        <v>78.2</v>
      </c>
      <c r="I176" s="39">
        <v>80</v>
      </c>
      <c r="J176" s="39">
        <v>84.2</v>
      </c>
      <c r="K176" s="39">
        <v>85.1</v>
      </c>
      <c r="L176" s="39">
        <v>87.7</v>
      </c>
      <c r="M176" s="39">
        <v>86.1</v>
      </c>
      <c r="N176" s="39">
        <v>85</v>
      </c>
      <c r="O176" s="39">
        <v>81.5</v>
      </c>
      <c r="P176" s="39">
        <v>85.9</v>
      </c>
      <c r="Q176" s="39">
        <v>87.3</v>
      </c>
      <c r="R176" s="39">
        <v>88.1</v>
      </c>
      <c r="S176" s="39">
        <v>90.1</v>
      </c>
      <c r="T176" s="39">
        <v>92.1</v>
      </c>
      <c r="U176" s="39">
        <v>93.5</v>
      </c>
      <c r="V176" s="39">
        <v>94.7</v>
      </c>
      <c r="W176" s="39">
        <v>98.3</v>
      </c>
      <c r="X176" s="39">
        <v>98.1</v>
      </c>
      <c r="Y176" s="39">
        <v>100</v>
      </c>
      <c r="Z176" s="39">
        <v>85.6</v>
      </c>
      <c r="AA176" s="39">
        <v>102.4</v>
      </c>
      <c r="AB176" s="39">
        <v>107.4</v>
      </c>
    </row>
    <row r="177" spans="1:28" x14ac:dyDescent="0.2">
      <c r="A177" s="7" t="s">
        <v>76</v>
      </c>
      <c r="B177" s="7" t="s">
        <v>415</v>
      </c>
      <c r="C177" s="8" t="s">
        <v>416</v>
      </c>
      <c r="D177" s="40">
        <v>75</v>
      </c>
      <c r="E177" s="40">
        <v>78.5</v>
      </c>
      <c r="F177" s="40">
        <v>78.5</v>
      </c>
      <c r="G177" s="40">
        <v>82</v>
      </c>
      <c r="H177" s="40">
        <v>82.3</v>
      </c>
      <c r="I177" s="40">
        <v>84.5</v>
      </c>
      <c r="J177" s="40">
        <v>90.1</v>
      </c>
      <c r="K177" s="40">
        <v>89.4</v>
      </c>
      <c r="L177" s="40">
        <v>93.3</v>
      </c>
      <c r="M177" s="40">
        <v>91.2</v>
      </c>
      <c r="N177" s="40">
        <v>90.3</v>
      </c>
      <c r="O177" s="40">
        <v>85.8</v>
      </c>
      <c r="P177" s="40">
        <v>89.1</v>
      </c>
      <c r="Q177" s="40">
        <v>91.7</v>
      </c>
      <c r="R177" s="40">
        <v>91.3</v>
      </c>
      <c r="S177" s="40">
        <v>92.1</v>
      </c>
      <c r="T177" s="40">
        <v>93.4</v>
      </c>
      <c r="U177" s="40">
        <v>94.2</v>
      </c>
      <c r="V177" s="40">
        <v>96.2</v>
      </c>
      <c r="W177" s="40">
        <v>98</v>
      </c>
      <c r="X177" s="40">
        <v>99</v>
      </c>
      <c r="Y177" s="40">
        <v>100</v>
      </c>
      <c r="Z177" s="40">
        <v>85.4</v>
      </c>
      <c r="AA177" s="40">
        <v>98.9</v>
      </c>
      <c r="AB177" s="40">
        <v>105.7</v>
      </c>
    </row>
    <row r="178" spans="1:28" x14ac:dyDescent="0.2">
      <c r="A178" s="7" t="s">
        <v>76</v>
      </c>
      <c r="B178" s="7" t="s">
        <v>417</v>
      </c>
      <c r="C178" s="8" t="s">
        <v>418</v>
      </c>
      <c r="D178" s="40">
        <v>95.3</v>
      </c>
      <c r="E178" s="40">
        <v>98.2</v>
      </c>
      <c r="F178" s="40">
        <v>98.9</v>
      </c>
      <c r="G178" s="40">
        <v>100.7</v>
      </c>
      <c r="H178" s="40">
        <v>100.3</v>
      </c>
      <c r="I178" s="40">
        <v>101.4</v>
      </c>
      <c r="J178" s="40">
        <v>108.7</v>
      </c>
      <c r="K178" s="40">
        <v>109.5</v>
      </c>
      <c r="L178" s="40">
        <v>112</v>
      </c>
      <c r="M178" s="40">
        <v>109.4</v>
      </c>
      <c r="N178" s="40">
        <v>106.4</v>
      </c>
      <c r="O178" s="40">
        <v>100</v>
      </c>
      <c r="P178" s="40">
        <v>104.2</v>
      </c>
      <c r="Q178" s="40">
        <v>103.9</v>
      </c>
      <c r="R178" s="40">
        <v>103.3</v>
      </c>
      <c r="S178" s="40">
        <v>105.4</v>
      </c>
      <c r="T178" s="40">
        <v>104.6</v>
      </c>
      <c r="U178" s="40">
        <v>102.7</v>
      </c>
      <c r="V178" s="40">
        <v>101.9</v>
      </c>
      <c r="W178" s="40">
        <v>101.9</v>
      </c>
      <c r="X178" s="40">
        <v>98.1</v>
      </c>
      <c r="Y178" s="40">
        <v>100</v>
      </c>
      <c r="Z178" s="40">
        <v>82.8</v>
      </c>
      <c r="AA178" s="40">
        <v>103</v>
      </c>
      <c r="AB178" s="40">
        <v>108.4</v>
      </c>
    </row>
    <row r="179" spans="1:28" x14ac:dyDescent="0.2">
      <c r="A179" s="7" t="s">
        <v>76</v>
      </c>
      <c r="B179" s="7" t="s">
        <v>419</v>
      </c>
      <c r="C179" s="8" t="s">
        <v>420</v>
      </c>
      <c r="D179" s="40">
        <v>69.099999999999994</v>
      </c>
      <c r="E179" s="40">
        <v>71.8</v>
      </c>
      <c r="F179" s="40">
        <v>73.3</v>
      </c>
      <c r="G179" s="40">
        <v>75.400000000000006</v>
      </c>
      <c r="H179" s="40">
        <v>77</v>
      </c>
      <c r="I179" s="40">
        <v>78.8</v>
      </c>
      <c r="J179" s="40">
        <v>82.4</v>
      </c>
      <c r="K179" s="40">
        <v>83.4</v>
      </c>
      <c r="L179" s="40">
        <v>85.9</v>
      </c>
      <c r="M179" s="40">
        <v>84.4</v>
      </c>
      <c r="N179" s="40">
        <v>83.3</v>
      </c>
      <c r="O179" s="40">
        <v>79.599999999999994</v>
      </c>
      <c r="P179" s="40">
        <v>84.2</v>
      </c>
      <c r="Q179" s="40">
        <v>85.6</v>
      </c>
      <c r="R179" s="40">
        <v>86.2</v>
      </c>
      <c r="S179" s="40">
        <v>88.3</v>
      </c>
      <c r="T179" s="40">
        <v>90.8</v>
      </c>
      <c r="U179" s="40">
        <v>92.9</v>
      </c>
      <c r="V179" s="40">
        <v>93.8</v>
      </c>
      <c r="W179" s="40">
        <v>98.1</v>
      </c>
      <c r="X179" s="40">
        <v>98.1</v>
      </c>
      <c r="Y179" s="40">
        <v>100</v>
      </c>
      <c r="Z179" s="40">
        <v>86.3</v>
      </c>
      <c r="AA179" s="40">
        <v>103</v>
      </c>
      <c r="AB179" s="40">
        <v>108</v>
      </c>
    </row>
    <row r="180" spans="1:28" x14ac:dyDescent="0.2">
      <c r="A180" s="12" t="s">
        <v>70</v>
      </c>
      <c r="B180" s="12" t="s">
        <v>421</v>
      </c>
      <c r="C180" s="13" t="s">
        <v>422</v>
      </c>
      <c r="D180" s="38">
        <v>68.599999999999994</v>
      </c>
      <c r="E180" s="38">
        <v>70.400000000000006</v>
      </c>
      <c r="F180" s="38">
        <v>73.3</v>
      </c>
      <c r="G180" s="38">
        <v>75.2</v>
      </c>
      <c r="H180" s="38">
        <v>76.400000000000006</v>
      </c>
      <c r="I180" s="38">
        <v>79</v>
      </c>
      <c r="J180" s="38">
        <v>81.2</v>
      </c>
      <c r="K180" s="38">
        <v>82.5</v>
      </c>
      <c r="L180" s="38">
        <v>85.3</v>
      </c>
      <c r="M180" s="38">
        <v>86.1</v>
      </c>
      <c r="N180" s="38">
        <v>83.5</v>
      </c>
      <c r="O180" s="38">
        <v>80.099999999999994</v>
      </c>
      <c r="P180" s="38">
        <v>82.4</v>
      </c>
      <c r="Q180" s="38">
        <v>85.5</v>
      </c>
      <c r="R180" s="38">
        <v>86.8</v>
      </c>
      <c r="S180" s="38">
        <v>88.4</v>
      </c>
      <c r="T180" s="38">
        <v>89.9</v>
      </c>
      <c r="U180" s="38">
        <v>91.8</v>
      </c>
      <c r="V180" s="38">
        <v>94.2</v>
      </c>
      <c r="W180" s="38">
        <v>96</v>
      </c>
      <c r="X180" s="38">
        <v>98.5</v>
      </c>
      <c r="Y180" s="38">
        <v>100</v>
      </c>
      <c r="Z180" s="38">
        <v>89.3</v>
      </c>
      <c r="AA180" s="38">
        <v>94</v>
      </c>
      <c r="AB180" s="38">
        <v>97.5</v>
      </c>
    </row>
    <row r="181" spans="1:28" x14ac:dyDescent="0.2">
      <c r="A181" s="14" t="s">
        <v>73</v>
      </c>
      <c r="B181" s="14" t="s">
        <v>423</v>
      </c>
      <c r="C181" s="15" t="s">
        <v>424</v>
      </c>
      <c r="D181" s="39">
        <v>72</v>
      </c>
      <c r="E181" s="39">
        <v>72.5</v>
      </c>
      <c r="F181" s="39">
        <v>74.900000000000006</v>
      </c>
      <c r="G181" s="39">
        <v>76.5</v>
      </c>
      <c r="H181" s="39">
        <v>78</v>
      </c>
      <c r="I181" s="39">
        <v>80.3</v>
      </c>
      <c r="J181" s="39">
        <v>83.1</v>
      </c>
      <c r="K181" s="39">
        <v>84.3</v>
      </c>
      <c r="L181" s="39">
        <v>87.1</v>
      </c>
      <c r="M181" s="39">
        <v>86.4</v>
      </c>
      <c r="N181" s="39">
        <v>84.7</v>
      </c>
      <c r="O181" s="39">
        <v>80.599999999999994</v>
      </c>
      <c r="P181" s="39">
        <v>82.9</v>
      </c>
      <c r="Q181" s="39">
        <v>85.9</v>
      </c>
      <c r="R181" s="39">
        <v>86.4</v>
      </c>
      <c r="S181" s="39">
        <v>88.9</v>
      </c>
      <c r="T181" s="39">
        <v>91.2</v>
      </c>
      <c r="U181" s="39">
        <v>92.6</v>
      </c>
      <c r="V181" s="39">
        <v>94.4</v>
      </c>
      <c r="W181" s="39">
        <v>96.5</v>
      </c>
      <c r="X181" s="39">
        <v>98.7</v>
      </c>
      <c r="Y181" s="39">
        <v>100</v>
      </c>
      <c r="Z181" s="39">
        <v>86.8</v>
      </c>
      <c r="AA181" s="39">
        <v>93.3</v>
      </c>
      <c r="AB181" s="39">
        <v>96.9</v>
      </c>
    </row>
    <row r="182" spans="1:28" x14ac:dyDescent="0.2">
      <c r="A182" s="7" t="s">
        <v>76</v>
      </c>
      <c r="B182" s="7" t="s">
        <v>425</v>
      </c>
      <c r="C182" s="8" t="s">
        <v>426</v>
      </c>
      <c r="D182" s="40">
        <v>77.8</v>
      </c>
      <c r="E182" s="40">
        <v>80</v>
      </c>
      <c r="F182" s="40">
        <v>81.2</v>
      </c>
      <c r="G182" s="40">
        <v>83.7</v>
      </c>
      <c r="H182" s="40">
        <v>84.1</v>
      </c>
      <c r="I182" s="40">
        <v>89.1</v>
      </c>
      <c r="J182" s="40">
        <v>97.4</v>
      </c>
      <c r="K182" s="40">
        <v>97.3</v>
      </c>
      <c r="L182" s="40">
        <v>97</v>
      </c>
      <c r="M182" s="40">
        <v>92.5</v>
      </c>
      <c r="N182" s="40">
        <v>89</v>
      </c>
      <c r="O182" s="40">
        <v>81</v>
      </c>
      <c r="P182" s="40">
        <v>82.6</v>
      </c>
      <c r="Q182" s="40">
        <v>86.8</v>
      </c>
      <c r="R182" s="40">
        <v>87.3</v>
      </c>
      <c r="S182" s="40">
        <v>87.7</v>
      </c>
      <c r="T182" s="40">
        <v>87.4</v>
      </c>
      <c r="U182" s="40">
        <v>89</v>
      </c>
      <c r="V182" s="40">
        <v>92.5</v>
      </c>
      <c r="W182" s="40">
        <v>93.4</v>
      </c>
      <c r="X182" s="40">
        <v>96.8</v>
      </c>
      <c r="Y182" s="40">
        <v>100</v>
      </c>
      <c r="Z182" s="40">
        <v>82</v>
      </c>
      <c r="AA182" s="40">
        <v>93.7</v>
      </c>
      <c r="AB182" s="40">
        <v>102.5</v>
      </c>
    </row>
    <row r="183" spans="1:28" x14ac:dyDescent="0.2">
      <c r="A183" s="7" t="s">
        <v>76</v>
      </c>
      <c r="B183" s="7" t="s">
        <v>427</v>
      </c>
      <c r="C183" s="8" t="s">
        <v>428</v>
      </c>
      <c r="D183" s="40">
        <v>84.2</v>
      </c>
      <c r="E183" s="40">
        <v>84.9</v>
      </c>
      <c r="F183" s="40">
        <v>86.1</v>
      </c>
      <c r="G183" s="40">
        <v>88.9</v>
      </c>
      <c r="H183" s="40">
        <v>91.9</v>
      </c>
      <c r="I183" s="40">
        <v>96.2</v>
      </c>
      <c r="J183" s="40">
        <v>96.9</v>
      </c>
      <c r="K183" s="40">
        <v>98.3</v>
      </c>
      <c r="L183" s="40">
        <v>101.1</v>
      </c>
      <c r="M183" s="40">
        <v>98.7</v>
      </c>
      <c r="N183" s="40">
        <v>94.3</v>
      </c>
      <c r="O183" s="40">
        <v>88.2</v>
      </c>
      <c r="P183" s="40">
        <v>89.2</v>
      </c>
      <c r="Q183" s="40">
        <v>92.7</v>
      </c>
      <c r="R183" s="40">
        <v>92.9</v>
      </c>
      <c r="S183" s="40">
        <v>96.1</v>
      </c>
      <c r="T183" s="40">
        <v>94.3</v>
      </c>
      <c r="U183" s="40">
        <v>95.6</v>
      </c>
      <c r="V183" s="40">
        <v>95</v>
      </c>
      <c r="W183" s="40">
        <v>98.8</v>
      </c>
      <c r="X183" s="40">
        <v>98.9</v>
      </c>
      <c r="Y183" s="40">
        <v>100</v>
      </c>
      <c r="Z183" s="40">
        <v>80.8</v>
      </c>
      <c r="AA183" s="40">
        <v>93</v>
      </c>
      <c r="AB183" s="40">
        <v>95.1</v>
      </c>
    </row>
    <row r="184" spans="1:28" x14ac:dyDescent="0.2">
      <c r="A184" s="7" t="s">
        <v>76</v>
      </c>
      <c r="B184" s="7" t="s">
        <v>429</v>
      </c>
      <c r="C184" s="8" t="s">
        <v>430</v>
      </c>
      <c r="D184" s="40">
        <v>74.599999999999994</v>
      </c>
      <c r="E184" s="40">
        <v>75.099999999999994</v>
      </c>
      <c r="F184" s="40">
        <v>77.7</v>
      </c>
      <c r="G184" s="40">
        <v>80.2</v>
      </c>
      <c r="H184" s="40">
        <v>83</v>
      </c>
      <c r="I184" s="40">
        <v>85</v>
      </c>
      <c r="J184" s="40">
        <v>86.7</v>
      </c>
      <c r="K184" s="40">
        <v>87.7</v>
      </c>
      <c r="L184" s="40">
        <v>89.4</v>
      </c>
      <c r="M184" s="40">
        <v>87.4</v>
      </c>
      <c r="N184" s="40">
        <v>85.1</v>
      </c>
      <c r="O184" s="40">
        <v>80</v>
      </c>
      <c r="P184" s="40">
        <v>83.5</v>
      </c>
      <c r="Q184" s="40">
        <v>86.9</v>
      </c>
      <c r="R184" s="40">
        <v>86</v>
      </c>
      <c r="S184" s="40">
        <v>90.4</v>
      </c>
      <c r="T184" s="40">
        <v>92</v>
      </c>
      <c r="U184" s="40">
        <v>92.5</v>
      </c>
      <c r="V184" s="40">
        <v>95.3</v>
      </c>
      <c r="W184" s="40">
        <v>100.1</v>
      </c>
      <c r="X184" s="40">
        <v>100.1</v>
      </c>
      <c r="Y184" s="40">
        <v>100</v>
      </c>
      <c r="Z184" s="40">
        <v>86.5</v>
      </c>
      <c r="AA184" s="40">
        <v>93.6</v>
      </c>
      <c r="AB184" s="40">
        <v>97.8</v>
      </c>
    </row>
    <row r="185" spans="1:28" x14ac:dyDescent="0.2">
      <c r="A185" s="7" t="s">
        <v>76</v>
      </c>
      <c r="B185" s="7" t="s">
        <v>431</v>
      </c>
      <c r="C185" s="8" t="s">
        <v>432</v>
      </c>
      <c r="D185" s="40">
        <v>75.8</v>
      </c>
      <c r="E185" s="40">
        <v>75.2</v>
      </c>
      <c r="F185" s="40">
        <v>78</v>
      </c>
      <c r="G185" s="40">
        <v>80.2</v>
      </c>
      <c r="H185" s="40">
        <v>81.900000000000006</v>
      </c>
      <c r="I185" s="40">
        <v>83.7</v>
      </c>
      <c r="J185" s="40">
        <v>88.3</v>
      </c>
      <c r="K185" s="40">
        <v>87.6</v>
      </c>
      <c r="L185" s="40">
        <v>89.4</v>
      </c>
      <c r="M185" s="40">
        <v>87.3</v>
      </c>
      <c r="N185" s="40">
        <v>83.8</v>
      </c>
      <c r="O185" s="40">
        <v>78.099999999999994</v>
      </c>
      <c r="P185" s="40">
        <v>80.2</v>
      </c>
      <c r="Q185" s="40">
        <v>82.6</v>
      </c>
      <c r="R185" s="40">
        <v>82.9</v>
      </c>
      <c r="S185" s="40">
        <v>86.9</v>
      </c>
      <c r="T185" s="40">
        <v>88.4</v>
      </c>
      <c r="U185" s="40">
        <v>95.3</v>
      </c>
      <c r="V185" s="40">
        <v>99.5</v>
      </c>
      <c r="W185" s="40">
        <v>98.5</v>
      </c>
      <c r="X185" s="40">
        <v>99.7</v>
      </c>
      <c r="Y185" s="40">
        <v>100</v>
      </c>
      <c r="Z185" s="40">
        <v>84.2</v>
      </c>
      <c r="AA185" s="40">
        <v>93</v>
      </c>
      <c r="AB185" s="40">
        <v>99.3</v>
      </c>
    </row>
    <row r="186" spans="1:28" x14ac:dyDescent="0.2">
      <c r="A186" s="7" t="s">
        <v>76</v>
      </c>
      <c r="B186" s="7" t="s">
        <v>433</v>
      </c>
      <c r="C186" s="8" t="s">
        <v>434</v>
      </c>
      <c r="D186" s="40">
        <v>65.2</v>
      </c>
      <c r="E186" s="40">
        <v>66.5</v>
      </c>
      <c r="F186" s="40">
        <v>68.900000000000006</v>
      </c>
      <c r="G186" s="40">
        <v>69.900000000000006</v>
      </c>
      <c r="H186" s="40">
        <v>72</v>
      </c>
      <c r="I186" s="40">
        <v>74.099999999999994</v>
      </c>
      <c r="J186" s="40">
        <v>76.5</v>
      </c>
      <c r="K186" s="40">
        <v>78.8</v>
      </c>
      <c r="L186" s="40">
        <v>82.5</v>
      </c>
      <c r="M186" s="40">
        <v>82.4</v>
      </c>
      <c r="N186" s="40">
        <v>82.4</v>
      </c>
      <c r="O186" s="40">
        <v>82.3</v>
      </c>
      <c r="P186" s="40">
        <v>86.7</v>
      </c>
      <c r="Q186" s="40">
        <v>90.2</v>
      </c>
      <c r="R186" s="40">
        <v>91.3</v>
      </c>
      <c r="S186" s="40">
        <v>93.8</v>
      </c>
      <c r="T186" s="40">
        <v>96.2</v>
      </c>
      <c r="U186" s="40">
        <v>94.2</v>
      </c>
      <c r="V186" s="40">
        <v>96.6</v>
      </c>
      <c r="W186" s="40">
        <v>97.9</v>
      </c>
      <c r="X186" s="40">
        <v>99.6</v>
      </c>
      <c r="Y186" s="40">
        <v>100</v>
      </c>
      <c r="Z186" s="40">
        <v>88.2</v>
      </c>
      <c r="AA186" s="40">
        <v>94.7</v>
      </c>
      <c r="AB186" s="40">
        <v>99.3</v>
      </c>
    </row>
    <row r="187" spans="1:28" x14ac:dyDescent="0.2">
      <c r="A187" s="7" t="s">
        <v>76</v>
      </c>
      <c r="B187" s="7" t="s">
        <v>435</v>
      </c>
      <c r="C187" s="8" t="s">
        <v>436</v>
      </c>
      <c r="D187" s="40">
        <v>72.099999999999994</v>
      </c>
      <c r="E187" s="40">
        <v>72.900000000000006</v>
      </c>
      <c r="F187" s="40">
        <v>76.3</v>
      </c>
      <c r="G187" s="40">
        <v>77.7</v>
      </c>
      <c r="H187" s="40">
        <v>78.7</v>
      </c>
      <c r="I187" s="40">
        <v>81.099999999999994</v>
      </c>
      <c r="J187" s="40">
        <v>83.3</v>
      </c>
      <c r="K187" s="40">
        <v>84.6</v>
      </c>
      <c r="L187" s="40">
        <v>88.2</v>
      </c>
      <c r="M187" s="40">
        <v>86.9</v>
      </c>
      <c r="N187" s="40">
        <v>84.3</v>
      </c>
      <c r="O187" s="40">
        <v>80.2</v>
      </c>
      <c r="P187" s="40">
        <v>82.3</v>
      </c>
      <c r="Q187" s="40">
        <v>86.2</v>
      </c>
      <c r="R187" s="40">
        <v>86.3</v>
      </c>
      <c r="S187" s="40">
        <v>88.7</v>
      </c>
      <c r="T187" s="40">
        <v>89.8</v>
      </c>
      <c r="U187" s="40">
        <v>90.8</v>
      </c>
      <c r="V187" s="40">
        <v>91.5</v>
      </c>
      <c r="W187" s="40">
        <v>93.9</v>
      </c>
      <c r="X187" s="40">
        <v>97.7</v>
      </c>
      <c r="Y187" s="40">
        <v>100</v>
      </c>
      <c r="Z187" s="40">
        <v>90.4</v>
      </c>
      <c r="AA187" s="40">
        <v>97.3</v>
      </c>
      <c r="AB187" s="40">
        <v>99.6</v>
      </c>
    </row>
    <row r="188" spans="1:28" x14ac:dyDescent="0.2">
      <c r="A188" s="7" t="s">
        <v>76</v>
      </c>
      <c r="B188" s="7" t="s">
        <v>437</v>
      </c>
      <c r="C188" s="8" t="s">
        <v>438</v>
      </c>
      <c r="D188" s="40">
        <v>71.599999999999994</v>
      </c>
      <c r="E188" s="40">
        <v>73.3</v>
      </c>
      <c r="F188" s="40">
        <v>75.8</v>
      </c>
      <c r="G188" s="40">
        <v>75.400000000000006</v>
      </c>
      <c r="H188" s="40">
        <v>75.3</v>
      </c>
      <c r="I188" s="40">
        <v>77.2</v>
      </c>
      <c r="J188" s="40">
        <v>78.8</v>
      </c>
      <c r="K188" s="40">
        <v>80</v>
      </c>
      <c r="L188" s="40">
        <v>85.6</v>
      </c>
      <c r="M188" s="40">
        <v>85.7</v>
      </c>
      <c r="N188" s="40">
        <v>85</v>
      </c>
      <c r="O188" s="40">
        <v>79.2</v>
      </c>
      <c r="P188" s="40">
        <v>82.2</v>
      </c>
      <c r="Q188" s="40">
        <v>83.9</v>
      </c>
      <c r="R188" s="40">
        <v>84.4</v>
      </c>
      <c r="S188" s="40">
        <v>86.6</v>
      </c>
      <c r="T188" s="40">
        <v>90.3</v>
      </c>
      <c r="U188" s="40">
        <v>92</v>
      </c>
      <c r="V188" s="40">
        <v>92</v>
      </c>
      <c r="W188" s="40">
        <v>94.6</v>
      </c>
      <c r="X188" s="40">
        <v>96.4</v>
      </c>
      <c r="Y188" s="40">
        <v>100</v>
      </c>
      <c r="Z188" s="40">
        <v>88.4</v>
      </c>
      <c r="AA188" s="40">
        <v>95</v>
      </c>
      <c r="AB188" s="40">
        <v>95.1</v>
      </c>
    </row>
    <row r="189" spans="1:28" x14ac:dyDescent="0.2">
      <c r="A189" s="7" t="s">
        <v>76</v>
      </c>
      <c r="B189" s="7" t="s">
        <v>439</v>
      </c>
      <c r="C189" s="8" t="s">
        <v>440</v>
      </c>
      <c r="D189" s="40">
        <v>68</v>
      </c>
      <c r="E189" s="40">
        <v>68.5</v>
      </c>
      <c r="F189" s="40">
        <v>70.5</v>
      </c>
      <c r="G189" s="40">
        <v>72.900000000000006</v>
      </c>
      <c r="H189" s="40">
        <v>73.5</v>
      </c>
      <c r="I189" s="40">
        <v>75.400000000000006</v>
      </c>
      <c r="J189" s="40">
        <v>78.5</v>
      </c>
      <c r="K189" s="40">
        <v>80.2</v>
      </c>
      <c r="L189" s="40">
        <v>81.3</v>
      </c>
      <c r="M189" s="40">
        <v>83.3</v>
      </c>
      <c r="N189" s="40">
        <v>83.4</v>
      </c>
      <c r="O189" s="40">
        <v>79.3</v>
      </c>
      <c r="P189" s="40">
        <v>79.900000000000006</v>
      </c>
      <c r="Q189" s="40">
        <v>81.099999999999994</v>
      </c>
      <c r="R189" s="40">
        <v>82.3</v>
      </c>
      <c r="S189" s="40">
        <v>82.5</v>
      </c>
      <c r="T189" s="40">
        <v>88.3</v>
      </c>
      <c r="U189" s="40">
        <v>87.2</v>
      </c>
      <c r="V189" s="40">
        <v>90.5</v>
      </c>
      <c r="W189" s="40">
        <v>94.3</v>
      </c>
      <c r="X189" s="40">
        <v>99.2</v>
      </c>
      <c r="Y189" s="40">
        <v>100</v>
      </c>
      <c r="Z189" s="40">
        <v>87.7</v>
      </c>
      <c r="AA189" s="40">
        <v>90.7</v>
      </c>
      <c r="AB189" s="40">
        <v>90.9</v>
      </c>
    </row>
    <row r="190" spans="1:28" x14ac:dyDescent="0.2">
      <c r="A190" s="14" t="s">
        <v>73</v>
      </c>
      <c r="B190" s="14" t="s">
        <v>441</v>
      </c>
      <c r="C190" s="15" t="s">
        <v>442</v>
      </c>
      <c r="D190" s="39">
        <v>64.599999999999994</v>
      </c>
      <c r="E190" s="39">
        <v>68</v>
      </c>
      <c r="F190" s="39">
        <v>71.5</v>
      </c>
      <c r="G190" s="39">
        <v>73.599999999999994</v>
      </c>
      <c r="H190" s="39">
        <v>74.400000000000006</v>
      </c>
      <c r="I190" s="39">
        <v>77.5</v>
      </c>
      <c r="J190" s="39">
        <v>79.099999999999994</v>
      </c>
      <c r="K190" s="39">
        <v>80.3</v>
      </c>
      <c r="L190" s="39">
        <v>83.2</v>
      </c>
      <c r="M190" s="39">
        <v>85.7</v>
      </c>
      <c r="N190" s="39">
        <v>82.2</v>
      </c>
      <c r="O190" s="39">
        <v>79.599999999999994</v>
      </c>
      <c r="P190" s="39">
        <v>81.8</v>
      </c>
      <c r="Q190" s="39">
        <v>84.9</v>
      </c>
      <c r="R190" s="39">
        <v>87.4</v>
      </c>
      <c r="S190" s="39">
        <v>87.9</v>
      </c>
      <c r="T190" s="39">
        <v>88.3</v>
      </c>
      <c r="U190" s="39">
        <v>90.9</v>
      </c>
      <c r="V190" s="39">
        <v>93.9</v>
      </c>
      <c r="W190" s="39">
        <v>95.4</v>
      </c>
      <c r="X190" s="39">
        <v>98.4</v>
      </c>
      <c r="Y190" s="39">
        <v>100</v>
      </c>
      <c r="Z190" s="39">
        <v>92.3</v>
      </c>
      <c r="AA190" s="39">
        <v>94.9</v>
      </c>
      <c r="AB190" s="39">
        <v>98.4</v>
      </c>
    </row>
    <row r="191" spans="1:28" x14ac:dyDescent="0.2">
      <c r="A191" s="7" t="s">
        <v>76</v>
      </c>
      <c r="B191" s="7" t="s">
        <v>443</v>
      </c>
      <c r="C191" s="8" t="s">
        <v>444</v>
      </c>
      <c r="D191" s="40">
        <v>66</v>
      </c>
      <c r="E191" s="40">
        <v>69.400000000000006</v>
      </c>
      <c r="F191" s="40">
        <v>74.599999999999994</v>
      </c>
      <c r="G191" s="40">
        <v>76.2</v>
      </c>
      <c r="H191" s="40">
        <v>76.7</v>
      </c>
      <c r="I191" s="40">
        <v>80.3</v>
      </c>
      <c r="J191" s="40">
        <v>83</v>
      </c>
      <c r="K191" s="40">
        <v>84</v>
      </c>
      <c r="L191" s="40">
        <v>87.4</v>
      </c>
      <c r="M191" s="40">
        <v>88</v>
      </c>
      <c r="N191" s="40">
        <v>83.4</v>
      </c>
      <c r="O191" s="40">
        <v>79.7</v>
      </c>
      <c r="P191" s="40">
        <v>82</v>
      </c>
      <c r="Q191" s="40">
        <v>84.6</v>
      </c>
      <c r="R191" s="40">
        <v>86.3</v>
      </c>
      <c r="S191" s="40">
        <v>85.2</v>
      </c>
      <c r="T191" s="40">
        <v>85.8</v>
      </c>
      <c r="U191" s="40">
        <v>88.9</v>
      </c>
      <c r="V191" s="40">
        <v>93.1</v>
      </c>
      <c r="W191" s="40">
        <v>94.7</v>
      </c>
      <c r="X191" s="40">
        <v>99.9</v>
      </c>
      <c r="Y191" s="40">
        <v>100</v>
      </c>
      <c r="Z191" s="40">
        <v>89.5</v>
      </c>
      <c r="AA191" s="40">
        <v>92.8</v>
      </c>
      <c r="AB191" s="40">
        <v>95.4</v>
      </c>
    </row>
    <row r="192" spans="1:28" x14ac:dyDescent="0.2">
      <c r="A192" s="7" t="s">
        <v>76</v>
      </c>
      <c r="B192" s="7" t="s">
        <v>445</v>
      </c>
      <c r="C192" s="8" t="s">
        <v>446</v>
      </c>
      <c r="D192" s="40">
        <v>63.9</v>
      </c>
      <c r="E192" s="40">
        <v>68.400000000000006</v>
      </c>
      <c r="F192" s="40">
        <v>71.099999999999994</v>
      </c>
      <c r="G192" s="40">
        <v>73.099999999999994</v>
      </c>
      <c r="H192" s="40">
        <v>74.599999999999994</v>
      </c>
      <c r="I192" s="40">
        <v>77.3</v>
      </c>
      <c r="J192" s="40">
        <v>78</v>
      </c>
      <c r="K192" s="40">
        <v>79.3</v>
      </c>
      <c r="L192" s="40">
        <v>80.7</v>
      </c>
      <c r="M192" s="40">
        <v>85.9</v>
      </c>
      <c r="N192" s="40">
        <v>82.3</v>
      </c>
      <c r="O192" s="40">
        <v>79.099999999999994</v>
      </c>
      <c r="P192" s="40">
        <v>81.099999999999994</v>
      </c>
      <c r="Q192" s="40">
        <v>83.4</v>
      </c>
      <c r="R192" s="40">
        <v>86.3</v>
      </c>
      <c r="S192" s="40">
        <v>86.5</v>
      </c>
      <c r="T192" s="40">
        <v>87.4</v>
      </c>
      <c r="U192" s="40">
        <v>90.2</v>
      </c>
      <c r="V192" s="40">
        <v>94.1</v>
      </c>
      <c r="W192" s="40">
        <v>96.2</v>
      </c>
      <c r="X192" s="40">
        <v>97.7</v>
      </c>
      <c r="Y192" s="40">
        <v>100</v>
      </c>
      <c r="Z192" s="40">
        <v>92.9</v>
      </c>
      <c r="AA192" s="40">
        <v>97</v>
      </c>
      <c r="AB192" s="40">
        <v>100.5</v>
      </c>
    </row>
    <row r="193" spans="1:28" x14ac:dyDescent="0.2">
      <c r="A193" s="7" t="s">
        <v>76</v>
      </c>
      <c r="B193" s="7" t="s">
        <v>447</v>
      </c>
      <c r="C193" s="8" t="s">
        <v>448</v>
      </c>
      <c r="D193" s="40">
        <v>64</v>
      </c>
      <c r="E193" s="40">
        <v>65.599999999999994</v>
      </c>
      <c r="F193" s="40">
        <v>69.400000000000006</v>
      </c>
      <c r="G193" s="40">
        <v>72.2</v>
      </c>
      <c r="H193" s="40">
        <v>72.099999999999994</v>
      </c>
      <c r="I193" s="40">
        <v>75.099999999999994</v>
      </c>
      <c r="J193" s="40">
        <v>78</v>
      </c>
      <c r="K193" s="40">
        <v>79.3</v>
      </c>
      <c r="L193" s="40">
        <v>84.6</v>
      </c>
      <c r="M193" s="40">
        <v>84.5</v>
      </c>
      <c r="N193" s="40">
        <v>82.9</v>
      </c>
      <c r="O193" s="40">
        <v>79.400000000000006</v>
      </c>
      <c r="P193" s="40">
        <v>82.2</v>
      </c>
      <c r="Q193" s="40">
        <v>87.2</v>
      </c>
      <c r="R193" s="40">
        <v>89.1</v>
      </c>
      <c r="S193" s="40">
        <v>90.8</v>
      </c>
      <c r="T193" s="40">
        <v>89.7</v>
      </c>
      <c r="U193" s="40">
        <v>90.4</v>
      </c>
      <c r="V193" s="40">
        <v>92.9</v>
      </c>
      <c r="W193" s="40">
        <v>93.6</v>
      </c>
      <c r="X193" s="40">
        <v>97.6</v>
      </c>
      <c r="Y193" s="40">
        <v>100</v>
      </c>
      <c r="Z193" s="40">
        <v>93.5</v>
      </c>
      <c r="AA193" s="40">
        <v>97.6</v>
      </c>
      <c r="AB193" s="40">
        <v>100.3</v>
      </c>
    </row>
    <row r="194" spans="1:28" x14ac:dyDescent="0.2">
      <c r="A194" s="7" t="s">
        <v>76</v>
      </c>
      <c r="B194" s="7" t="s">
        <v>449</v>
      </c>
      <c r="C194" s="8" t="s">
        <v>450</v>
      </c>
      <c r="D194" s="40">
        <v>77.400000000000006</v>
      </c>
      <c r="E194" s="40">
        <v>80</v>
      </c>
      <c r="F194" s="40">
        <v>84.8</v>
      </c>
      <c r="G194" s="40">
        <v>87.3</v>
      </c>
      <c r="H194" s="40">
        <v>88.6</v>
      </c>
      <c r="I194" s="40">
        <v>92.8</v>
      </c>
      <c r="J194" s="40">
        <v>93.9</v>
      </c>
      <c r="K194" s="40">
        <v>94.8</v>
      </c>
      <c r="L194" s="40">
        <v>96.2</v>
      </c>
      <c r="M194" s="40">
        <v>95.3</v>
      </c>
      <c r="N194" s="40">
        <v>89.5</v>
      </c>
      <c r="O194" s="40">
        <v>86.5</v>
      </c>
      <c r="P194" s="40">
        <v>89.3</v>
      </c>
      <c r="Q194" s="40">
        <v>92.6</v>
      </c>
      <c r="R194" s="40">
        <v>94.6</v>
      </c>
      <c r="S194" s="40">
        <v>95.8</v>
      </c>
      <c r="T194" s="40">
        <v>98</v>
      </c>
      <c r="U194" s="40">
        <v>100.6</v>
      </c>
      <c r="V194" s="40">
        <v>101.7</v>
      </c>
      <c r="W194" s="40">
        <v>100.7</v>
      </c>
      <c r="X194" s="40">
        <v>101</v>
      </c>
      <c r="Y194" s="40">
        <v>100</v>
      </c>
      <c r="Z194" s="40">
        <v>89.4</v>
      </c>
      <c r="AA194" s="40">
        <v>92.5</v>
      </c>
      <c r="AB194" s="40">
        <v>97</v>
      </c>
    </row>
    <row r="195" spans="1:28" x14ac:dyDescent="0.2">
      <c r="A195" s="12" t="s">
        <v>70</v>
      </c>
      <c r="B195" s="12" t="s">
        <v>451</v>
      </c>
      <c r="C195" s="13" t="s">
        <v>452</v>
      </c>
      <c r="D195" s="38">
        <v>67.400000000000006</v>
      </c>
      <c r="E195" s="38">
        <v>68.8</v>
      </c>
      <c r="F195" s="38">
        <v>71.3</v>
      </c>
      <c r="G195" s="38">
        <v>73.8</v>
      </c>
      <c r="H195" s="38">
        <v>74.8</v>
      </c>
      <c r="I195" s="38">
        <v>76.900000000000006</v>
      </c>
      <c r="J195" s="38">
        <v>79.400000000000006</v>
      </c>
      <c r="K195" s="38">
        <v>82.4</v>
      </c>
      <c r="L195" s="38">
        <v>85.1</v>
      </c>
      <c r="M195" s="38">
        <v>87.3</v>
      </c>
      <c r="N195" s="38">
        <v>88</v>
      </c>
      <c r="O195" s="38">
        <v>84.4</v>
      </c>
      <c r="P195" s="38">
        <v>86</v>
      </c>
      <c r="Q195" s="38">
        <v>88</v>
      </c>
      <c r="R195" s="38">
        <v>89.2</v>
      </c>
      <c r="S195" s="38">
        <v>91.4</v>
      </c>
      <c r="T195" s="38">
        <v>94.2</v>
      </c>
      <c r="U195" s="38">
        <v>95.1</v>
      </c>
      <c r="V195" s="38">
        <v>95.6</v>
      </c>
      <c r="W195" s="38">
        <v>98.4</v>
      </c>
      <c r="X195" s="38">
        <v>98.5</v>
      </c>
      <c r="Y195" s="38">
        <v>100</v>
      </c>
      <c r="Z195" s="38">
        <v>87.5</v>
      </c>
      <c r="AA195" s="38">
        <v>95.8</v>
      </c>
      <c r="AB195" s="38">
        <v>98.8</v>
      </c>
    </row>
    <row r="196" spans="1:28" x14ac:dyDescent="0.2">
      <c r="A196" s="14" t="s">
        <v>73</v>
      </c>
      <c r="B196" s="14" t="s">
        <v>453</v>
      </c>
      <c r="C196" s="15" t="s">
        <v>454</v>
      </c>
      <c r="D196" s="39">
        <v>63.9</v>
      </c>
      <c r="E196" s="39">
        <v>63.9</v>
      </c>
      <c r="F196" s="39">
        <v>64.8</v>
      </c>
      <c r="G196" s="39">
        <v>68.2</v>
      </c>
      <c r="H196" s="39">
        <v>69.400000000000006</v>
      </c>
      <c r="I196" s="39">
        <v>69</v>
      </c>
      <c r="J196" s="39">
        <v>71.8</v>
      </c>
      <c r="K196" s="39">
        <v>74.5</v>
      </c>
      <c r="L196" s="39">
        <v>83.6</v>
      </c>
      <c r="M196" s="39">
        <v>89.9</v>
      </c>
      <c r="N196" s="39">
        <v>94.3</v>
      </c>
      <c r="O196" s="39">
        <v>90.7</v>
      </c>
      <c r="P196" s="39">
        <v>93.9</v>
      </c>
      <c r="Q196" s="39">
        <v>96.6</v>
      </c>
      <c r="R196" s="39">
        <v>99.8</v>
      </c>
      <c r="S196" s="39">
        <v>105.3</v>
      </c>
      <c r="T196" s="39">
        <v>111.2</v>
      </c>
      <c r="U196" s="39">
        <v>113.7</v>
      </c>
      <c r="V196" s="39">
        <v>105.7</v>
      </c>
      <c r="W196" s="39">
        <v>102.8</v>
      </c>
      <c r="X196" s="39">
        <v>99.8</v>
      </c>
      <c r="Y196" s="39">
        <v>100</v>
      </c>
      <c r="Z196" s="39">
        <v>85.5</v>
      </c>
      <c r="AA196" s="39">
        <v>89.6</v>
      </c>
      <c r="AB196" s="39">
        <v>93.8</v>
      </c>
    </row>
    <row r="197" spans="1:28" x14ac:dyDescent="0.2">
      <c r="A197" s="7" t="s">
        <v>76</v>
      </c>
      <c r="B197" s="7" t="s">
        <v>455</v>
      </c>
      <c r="C197" s="8" t="s">
        <v>456</v>
      </c>
      <c r="D197" s="40">
        <v>64.5</v>
      </c>
      <c r="E197" s="40">
        <v>64.7</v>
      </c>
      <c r="F197" s="40">
        <v>65.599999999999994</v>
      </c>
      <c r="G197" s="40">
        <v>69.099999999999994</v>
      </c>
      <c r="H197" s="40">
        <v>70.2</v>
      </c>
      <c r="I197" s="40">
        <v>69.599999999999994</v>
      </c>
      <c r="J197" s="40">
        <v>72.5</v>
      </c>
      <c r="K197" s="40">
        <v>75.099999999999994</v>
      </c>
      <c r="L197" s="40">
        <v>84.2</v>
      </c>
      <c r="M197" s="40">
        <v>90.4</v>
      </c>
      <c r="N197" s="40">
        <v>94.8</v>
      </c>
      <c r="O197" s="40">
        <v>91.1</v>
      </c>
      <c r="P197" s="40">
        <v>94.2</v>
      </c>
      <c r="Q197" s="40">
        <v>96.7</v>
      </c>
      <c r="R197" s="40">
        <v>99.9</v>
      </c>
      <c r="S197" s="40">
        <v>105.5</v>
      </c>
      <c r="T197" s="40">
        <v>111.4</v>
      </c>
      <c r="U197" s="40">
        <v>114</v>
      </c>
      <c r="V197" s="40">
        <v>105.9</v>
      </c>
      <c r="W197" s="40">
        <v>102.9</v>
      </c>
      <c r="X197" s="40">
        <v>100</v>
      </c>
      <c r="Y197" s="40">
        <v>100</v>
      </c>
      <c r="Z197" s="40">
        <v>85.4</v>
      </c>
      <c r="AA197" s="40">
        <v>89.5</v>
      </c>
      <c r="AB197" s="40">
        <v>94.1</v>
      </c>
    </row>
    <row r="198" spans="1:28" x14ac:dyDescent="0.2">
      <c r="A198" s="14" t="s">
        <v>73</v>
      </c>
      <c r="B198" s="14" t="s">
        <v>457</v>
      </c>
      <c r="C198" s="15" t="s">
        <v>458</v>
      </c>
      <c r="D198" s="39">
        <v>68.599999999999994</v>
      </c>
      <c r="E198" s="39">
        <v>71.3</v>
      </c>
      <c r="F198" s="39">
        <v>72.2</v>
      </c>
      <c r="G198" s="39">
        <v>73.7</v>
      </c>
      <c r="H198" s="39">
        <v>73.2</v>
      </c>
      <c r="I198" s="39">
        <v>77.400000000000006</v>
      </c>
      <c r="J198" s="39">
        <v>81.2</v>
      </c>
      <c r="K198" s="39">
        <v>84.2</v>
      </c>
      <c r="L198" s="39">
        <v>85.7</v>
      </c>
      <c r="M198" s="39">
        <v>85.1</v>
      </c>
      <c r="N198" s="39">
        <v>86.7</v>
      </c>
      <c r="O198" s="39">
        <v>84.3</v>
      </c>
      <c r="P198" s="39">
        <v>87.3</v>
      </c>
      <c r="Q198" s="39">
        <v>91.2</v>
      </c>
      <c r="R198" s="39">
        <v>91.4</v>
      </c>
      <c r="S198" s="39">
        <v>93.7</v>
      </c>
      <c r="T198" s="39">
        <v>94.8</v>
      </c>
      <c r="U198" s="39">
        <v>94.4</v>
      </c>
      <c r="V198" s="39">
        <v>94.2</v>
      </c>
      <c r="W198" s="39">
        <v>99</v>
      </c>
      <c r="X198" s="39">
        <v>98.7</v>
      </c>
      <c r="Y198" s="39">
        <v>100</v>
      </c>
      <c r="Z198" s="39">
        <v>87.4</v>
      </c>
      <c r="AA198" s="39">
        <v>93.1</v>
      </c>
      <c r="AB198" s="39">
        <v>96.1</v>
      </c>
    </row>
    <row r="199" spans="1:28" x14ac:dyDescent="0.2">
      <c r="A199" s="7" t="s">
        <v>76</v>
      </c>
      <c r="B199" s="7" t="s">
        <v>459</v>
      </c>
      <c r="C199" s="8" t="s">
        <v>460</v>
      </c>
      <c r="D199" s="40">
        <v>69.3</v>
      </c>
      <c r="E199" s="40">
        <v>72.400000000000006</v>
      </c>
      <c r="F199" s="40">
        <v>74.2</v>
      </c>
      <c r="G199" s="40">
        <v>74.5</v>
      </c>
      <c r="H199" s="40">
        <v>74.8</v>
      </c>
      <c r="I199" s="40">
        <v>80.3</v>
      </c>
      <c r="J199" s="40">
        <v>82.8</v>
      </c>
      <c r="K199" s="40">
        <v>85.7</v>
      </c>
      <c r="L199" s="40">
        <v>87.2</v>
      </c>
      <c r="M199" s="40">
        <v>85.7</v>
      </c>
      <c r="N199" s="40">
        <v>85.6</v>
      </c>
      <c r="O199" s="40">
        <v>82.9</v>
      </c>
      <c r="P199" s="40">
        <v>84.2</v>
      </c>
      <c r="Q199" s="40">
        <v>87.8</v>
      </c>
      <c r="R199" s="40">
        <v>90.5</v>
      </c>
      <c r="S199" s="40">
        <v>91.8</v>
      </c>
      <c r="T199" s="40">
        <v>94.4</v>
      </c>
      <c r="U199" s="40">
        <v>91.1</v>
      </c>
      <c r="V199" s="40">
        <v>92</v>
      </c>
      <c r="W199" s="40">
        <v>96.5</v>
      </c>
      <c r="X199" s="40">
        <v>96.3</v>
      </c>
      <c r="Y199" s="40">
        <v>100</v>
      </c>
      <c r="Z199" s="40">
        <v>89.5</v>
      </c>
      <c r="AA199" s="40">
        <v>96.4</v>
      </c>
      <c r="AB199" s="40">
        <v>101.9</v>
      </c>
    </row>
    <row r="200" spans="1:28" x14ac:dyDescent="0.2">
      <c r="A200" s="7" t="s">
        <v>76</v>
      </c>
      <c r="B200" s="7" t="s">
        <v>461</v>
      </c>
      <c r="C200" s="8" t="s">
        <v>462</v>
      </c>
      <c r="D200" s="40">
        <v>65.5</v>
      </c>
      <c r="E200" s="40">
        <v>67.8</v>
      </c>
      <c r="F200" s="40">
        <v>69</v>
      </c>
      <c r="G200" s="40">
        <v>69.900000000000006</v>
      </c>
      <c r="H200" s="40">
        <v>69.2</v>
      </c>
      <c r="I200" s="40">
        <v>72.7</v>
      </c>
      <c r="J200" s="40">
        <v>76</v>
      </c>
      <c r="K200" s="40">
        <v>77.8</v>
      </c>
      <c r="L200" s="40">
        <v>80.099999999999994</v>
      </c>
      <c r="M200" s="40">
        <v>80.5</v>
      </c>
      <c r="N200" s="40">
        <v>83.2</v>
      </c>
      <c r="O200" s="40">
        <v>80.7</v>
      </c>
      <c r="P200" s="40">
        <v>85.6</v>
      </c>
      <c r="Q200" s="40">
        <v>89.4</v>
      </c>
      <c r="R200" s="40">
        <v>88.9</v>
      </c>
      <c r="S200" s="40">
        <v>93.3</v>
      </c>
      <c r="T200" s="40">
        <v>93.2</v>
      </c>
      <c r="U200" s="40">
        <v>95.3</v>
      </c>
      <c r="V200" s="40">
        <v>95.2</v>
      </c>
      <c r="W200" s="40">
        <v>100.6</v>
      </c>
      <c r="X200" s="40">
        <v>100.7</v>
      </c>
      <c r="Y200" s="40">
        <v>100</v>
      </c>
      <c r="Z200" s="40">
        <v>86.8</v>
      </c>
      <c r="AA200" s="40">
        <v>93.2</v>
      </c>
      <c r="AB200" s="40">
        <v>97.2</v>
      </c>
    </row>
    <row r="201" spans="1:28" x14ac:dyDescent="0.2">
      <c r="A201" s="7" t="s">
        <v>76</v>
      </c>
      <c r="B201" s="7" t="s">
        <v>463</v>
      </c>
      <c r="C201" s="8" t="s">
        <v>464</v>
      </c>
      <c r="D201" s="40">
        <v>71.599999999999994</v>
      </c>
      <c r="E201" s="40">
        <v>76.400000000000006</v>
      </c>
      <c r="F201" s="40">
        <v>77</v>
      </c>
      <c r="G201" s="40">
        <v>80.7</v>
      </c>
      <c r="H201" s="40">
        <v>80.2</v>
      </c>
      <c r="I201" s="40">
        <v>85.3</v>
      </c>
      <c r="J201" s="40">
        <v>90.1</v>
      </c>
      <c r="K201" s="40">
        <v>94.3</v>
      </c>
      <c r="L201" s="40">
        <v>95.4</v>
      </c>
      <c r="M201" s="40">
        <v>93.1</v>
      </c>
      <c r="N201" s="40">
        <v>92.5</v>
      </c>
      <c r="O201" s="40">
        <v>89.4</v>
      </c>
      <c r="P201" s="40">
        <v>89</v>
      </c>
      <c r="Q201" s="40">
        <v>89.8</v>
      </c>
      <c r="R201" s="40">
        <v>90.7</v>
      </c>
      <c r="S201" s="40">
        <v>91.3</v>
      </c>
      <c r="T201" s="40">
        <v>91.7</v>
      </c>
      <c r="U201" s="40">
        <v>91</v>
      </c>
      <c r="V201" s="40">
        <v>93.7</v>
      </c>
      <c r="W201" s="40">
        <v>98.8</v>
      </c>
      <c r="X201" s="40">
        <v>97.9</v>
      </c>
      <c r="Y201" s="40">
        <v>100</v>
      </c>
      <c r="Z201" s="40">
        <v>86.2</v>
      </c>
      <c r="AA201" s="40">
        <v>91.7</v>
      </c>
      <c r="AB201" s="40">
        <v>94.4</v>
      </c>
    </row>
    <row r="202" spans="1:28" x14ac:dyDescent="0.2">
      <c r="A202" s="7" t="s">
        <v>76</v>
      </c>
      <c r="B202" s="7" t="s">
        <v>465</v>
      </c>
      <c r="C202" s="8" t="s">
        <v>466</v>
      </c>
      <c r="D202" s="40">
        <v>59.5</v>
      </c>
      <c r="E202" s="40">
        <v>63.3</v>
      </c>
      <c r="F202" s="40">
        <v>64.7</v>
      </c>
      <c r="G202" s="40">
        <v>68.900000000000006</v>
      </c>
      <c r="H202" s="40">
        <v>68.099999999999994</v>
      </c>
      <c r="I202" s="40">
        <v>72.599999999999994</v>
      </c>
      <c r="J202" s="40">
        <v>77.3</v>
      </c>
      <c r="K202" s="40">
        <v>80.2</v>
      </c>
      <c r="L202" s="40">
        <v>80.8</v>
      </c>
      <c r="M202" s="40">
        <v>80.400000000000006</v>
      </c>
      <c r="N202" s="40">
        <v>82</v>
      </c>
      <c r="O202" s="40">
        <v>80.5</v>
      </c>
      <c r="P202" s="40">
        <v>85.5</v>
      </c>
      <c r="Q202" s="40">
        <v>89</v>
      </c>
      <c r="R202" s="40">
        <v>88.7</v>
      </c>
      <c r="S202" s="40">
        <v>87.7</v>
      </c>
      <c r="T202" s="40">
        <v>91.1</v>
      </c>
      <c r="U202" s="40">
        <v>89.4</v>
      </c>
      <c r="V202" s="40">
        <v>89.4</v>
      </c>
      <c r="W202" s="40">
        <v>91.4</v>
      </c>
      <c r="X202" s="40">
        <v>95</v>
      </c>
      <c r="Y202" s="40">
        <v>100</v>
      </c>
      <c r="Z202" s="40">
        <v>90.8</v>
      </c>
      <c r="AA202" s="40">
        <v>97.9</v>
      </c>
      <c r="AB202" s="40">
        <v>93.7</v>
      </c>
    </row>
    <row r="203" spans="1:28" x14ac:dyDescent="0.2">
      <c r="A203" s="7" t="s">
        <v>76</v>
      </c>
      <c r="B203" s="7" t="s">
        <v>467</v>
      </c>
      <c r="C203" s="8" t="s">
        <v>468</v>
      </c>
      <c r="D203" s="40">
        <v>83.2</v>
      </c>
      <c r="E203" s="40">
        <v>86.6</v>
      </c>
      <c r="F203" s="40">
        <v>88.6</v>
      </c>
      <c r="G203" s="40">
        <v>90.8</v>
      </c>
      <c r="H203" s="40">
        <v>88</v>
      </c>
      <c r="I203" s="40">
        <v>92.2</v>
      </c>
      <c r="J203" s="40">
        <v>98.7</v>
      </c>
      <c r="K203" s="40">
        <v>105</v>
      </c>
      <c r="L203" s="40">
        <v>103.2</v>
      </c>
      <c r="M203" s="40">
        <v>101.8</v>
      </c>
      <c r="N203" s="40">
        <v>105.4</v>
      </c>
      <c r="O203" s="40">
        <v>103.7</v>
      </c>
      <c r="P203" s="40">
        <v>107.5</v>
      </c>
      <c r="Q203" s="40">
        <v>113</v>
      </c>
      <c r="R203" s="40">
        <v>113</v>
      </c>
      <c r="S203" s="40">
        <v>108.2</v>
      </c>
      <c r="T203" s="40">
        <v>109.9</v>
      </c>
      <c r="U203" s="40">
        <v>110.4</v>
      </c>
      <c r="V203" s="40">
        <v>106.5</v>
      </c>
      <c r="W203" s="40">
        <v>105.2</v>
      </c>
      <c r="X203" s="40">
        <v>97.1</v>
      </c>
      <c r="Y203" s="40">
        <v>100</v>
      </c>
      <c r="Z203" s="40">
        <v>88.5</v>
      </c>
      <c r="AA203" s="40">
        <v>92.2</v>
      </c>
      <c r="AB203" s="40">
        <v>95.7</v>
      </c>
    </row>
    <row r="204" spans="1:28" x14ac:dyDescent="0.2">
      <c r="A204" s="7" t="s">
        <v>76</v>
      </c>
      <c r="B204" s="7" t="s">
        <v>469</v>
      </c>
      <c r="C204" s="8" t="s">
        <v>470</v>
      </c>
      <c r="D204" s="40">
        <v>77.099999999999994</v>
      </c>
      <c r="E204" s="40">
        <v>78.599999999999994</v>
      </c>
      <c r="F204" s="40">
        <v>75</v>
      </c>
      <c r="G204" s="40">
        <v>78.2</v>
      </c>
      <c r="H204" s="40">
        <v>77.3</v>
      </c>
      <c r="I204" s="40">
        <v>79</v>
      </c>
      <c r="J204" s="40">
        <v>84.1</v>
      </c>
      <c r="K204" s="40">
        <v>86.3</v>
      </c>
      <c r="L204" s="40">
        <v>88</v>
      </c>
      <c r="M204" s="40">
        <v>87.2</v>
      </c>
      <c r="N204" s="40">
        <v>89.7</v>
      </c>
      <c r="O204" s="40">
        <v>94.6</v>
      </c>
      <c r="P204" s="40">
        <v>93.4</v>
      </c>
      <c r="Q204" s="40">
        <v>97.8</v>
      </c>
      <c r="R204" s="40">
        <v>96.9</v>
      </c>
      <c r="S204" s="40">
        <v>100.6</v>
      </c>
      <c r="T204" s="40">
        <v>107.4</v>
      </c>
      <c r="U204" s="40">
        <v>99.4</v>
      </c>
      <c r="V204" s="40">
        <v>96</v>
      </c>
      <c r="W204" s="40">
        <v>98.5</v>
      </c>
      <c r="X204" s="40">
        <v>97</v>
      </c>
      <c r="Y204" s="40">
        <v>100</v>
      </c>
      <c r="Z204" s="40">
        <v>88.4</v>
      </c>
      <c r="AA204" s="40">
        <v>87.6</v>
      </c>
      <c r="AB204" s="40">
        <v>86.5</v>
      </c>
    </row>
    <row r="205" spans="1:28" x14ac:dyDescent="0.2">
      <c r="A205" s="14" t="s">
        <v>73</v>
      </c>
      <c r="B205" s="14" t="s">
        <v>471</v>
      </c>
      <c r="C205" s="15" t="s">
        <v>472</v>
      </c>
      <c r="D205" s="39">
        <v>64.3</v>
      </c>
      <c r="E205" s="39">
        <v>65.5</v>
      </c>
      <c r="F205" s="39">
        <v>68.900000000000006</v>
      </c>
      <c r="G205" s="39">
        <v>71.2</v>
      </c>
      <c r="H205" s="39">
        <v>73.400000000000006</v>
      </c>
      <c r="I205" s="39">
        <v>76.099999999999994</v>
      </c>
      <c r="J205" s="39">
        <v>78.099999999999994</v>
      </c>
      <c r="K205" s="39">
        <v>80.599999999999994</v>
      </c>
      <c r="L205" s="39">
        <v>82.4</v>
      </c>
      <c r="M205" s="39">
        <v>86.3</v>
      </c>
      <c r="N205" s="39">
        <v>85.5</v>
      </c>
      <c r="O205" s="39">
        <v>82.4</v>
      </c>
      <c r="P205" s="39">
        <v>84.2</v>
      </c>
      <c r="Q205" s="39">
        <v>84.7</v>
      </c>
      <c r="R205" s="39">
        <v>86.7</v>
      </c>
      <c r="S205" s="39">
        <v>87.7</v>
      </c>
      <c r="T205" s="39">
        <v>89.7</v>
      </c>
      <c r="U205" s="39">
        <v>91.2</v>
      </c>
      <c r="V205" s="39">
        <v>94</v>
      </c>
      <c r="W205" s="39">
        <v>97.2</v>
      </c>
      <c r="X205" s="39">
        <v>98.2</v>
      </c>
      <c r="Y205" s="39">
        <v>100</v>
      </c>
      <c r="Z205" s="39">
        <v>87.7</v>
      </c>
      <c r="AA205" s="39">
        <v>97.1</v>
      </c>
      <c r="AB205" s="39">
        <v>100</v>
      </c>
    </row>
    <row r="206" spans="1:28" x14ac:dyDescent="0.2">
      <c r="A206" s="7" t="s">
        <v>76</v>
      </c>
      <c r="B206" s="7" t="s">
        <v>473</v>
      </c>
      <c r="C206" s="8" t="s">
        <v>474</v>
      </c>
      <c r="D206" s="40">
        <v>74.099999999999994</v>
      </c>
      <c r="E206" s="40">
        <v>75.400000000000006</v>
      </c>
      <c r="F206" s="40">
        <v>79.400000000000006</v>
      </c>
      <c r="G206" s="40">
        <v>81</v>
      </c>
      <c r="H206" s="40">
        <v>81.7</v>
      </c>
      <c r="I206" s="40">
        <v>84.2</v>
      </c>
      <c r="J206" s="40">
        <v>86.2</v>
      </c>
      <c r="K206" s="40">
        <v>87.7</v>
      </c>
      <c r="L206" s="40">
        <v>91.1</v>
      </c>
      <c r="M206" s="40">
        <v>91.3</v>
      </c>
      <c r="N206" s="40">
        <v>89.9</v>
      </c>
      <c r="O206" s="40">
        <v>86.3</v>
      </c>
      <c r="P206" s="40">
        <v>87.8</v>
      </c>
      <c r="Q206" s="40">
        <v>90.4</v>
      </c>
      <c r="R206" s="40">
        <v>90.7</v>
      </c>
      <c r="S206" s="40">
        <v>92.6</v>
      </c>
      <c r="T206" s="40">
        <v>95.5</v>
      </c>
      <c r="U206" s="40">
        <v>94.2</v>
      </c>
      <c r="V206" s="40">
        <v>94.4</v>
      </c>
      <c r="W206" s="40">
        <v>95.6</v>
      </c>
      <c r="X206" s="40">
        <v>96.6</v>
      </c>
      <c r="Y206" s="40">
        <v>100</v>
      </c>
      <c r="Z206" s="40">
        <v>83.9</v>
      </c>
      <c r="AA206" s="40">
        <v>94.6</v>
      </c>
      <c r="AB206" s="40">
        <v>98.1</v>
      </c>
    </row>
    <row r="207" spans="1:28" x14ac:dyDescent="0.2">
      <c r="A207" s="7" t="s">
        <v>76</v>
      </c>
      <c r="B207" s="7" t="s">
        <v>475</v>
      </c>
      <c r="C207" s="8" t="s">
        <v>476</v>
      </c>
      <c r="D207" s="40">
        <v>63.6</v>
      </c>
      <c r="E207" s="40">
        <v>66.400000000000006</v>
      </c>
      <c r="F207" s="40">
        <v>69.7</v>
      </c>
      <c r="G207" s="40">
        <v>72.7</v>
      </c>
      <c r="H207" s="40">
        <v>74.900000000000006</v>
      </c>
      <c r="I207" s="40">
        <v>77.5</v>
      </c>
      <c r="J207" s="40">
        <v>80</v>
      </c>
      <c r="K207" s="40">
        <v>82.3</v>
      </c>
      <c r="L207" s="40">
        <v>88.3</v>
      </c>
      <c r="M207" s="40">
        <v>88.5</v>
      </c>
      <c r="N207" s="40">
        <v>88.5</v>
      </c>
      <c r="O207" s="40">
        <v>84.2</v>
      </c>
      <c r="P207" s="40">
        <v>85.5</v>
      </c>
      <c r="Q207" s="40">
        <v>87.1</v>
      </c>
      <c r="R207" s="40">
        <v>88.4</v>
      </c>
      <c r="S207" s="40">
        <v>90.8</v>
      </c>
      <c r="T207" s="40">
        <v>94.5</v>
      </c>
      <c r="U207" s="40">
        <v>95.5</v>
      </c>
      <c r="V207" s="40">
        <v>97</v>
      </c>
      <c r="W207" s="40">
        <v>99.8</v>
      </c>
      <c r="X207" s="40">
        <v>98.8</v>
      </c>
      <c r="Y207" s="40">
        <v>100</v>
      </c>
      <c r="Z207" s="40">
        <v>91.7</v>
      </c>
      <c r="AA207" s="40">
        <v>99.3</v>
      </c>
      <c r="AB207" s="40">
        <v>101.9</v>
      </c>
    </row>
    <row r="208" spans="1:28" x14ac:dyDescent="0.2">
      <c r="A208" s="7" t="s">
        <v>76</v>
      </c>
      <c r="B208" s="7" t="s">
        <v>477</v>
      </c>
      <c r="C208" s="8" t="s">
        <v>478</v>
      </c>
      <c r="D208" s="40">
        <v>66.099999999999994</v>
      </c>
      <c r="E208" s="40">
        <v>68.5</v>
      </c>
      <c r="F208" s="40">
        <v>70.7</v>
      </c>
      <c r="G208" s="40">
        <v>71.8</v>
      </c>
      <c r="H208" s="40">
        <v>72.900000000000006</v>
      </c>
      <c r="I208" s="40">
        <v>74.7</v>
      </c>
      <c r="J208" s="40">
        <v>76.599999999999994</v>
      </c>
      <c r="K208" s="40">
        <v>77.2</v>
      </c>
      <c r="L208" s="40">
        <v>79.5</v>
      </c>
      <c r="M208" s="40">
        <v>78.7</v>
      </c>
      <c r="N208" s="40">
        <v>77</v>
      </c>
      <c r="O208" s="40">
        <v>73.7</v>
      </c>
      <c r="P208" s="40">
        <v>77.2</v>
      </c>
      <c r="Q208" s="40">
        <v>80.8</v>
      </c>
      <c r="R208" s="40">
        <v>81.099999999999994</v>
      </c>
      <c r="S208" s="40">
        <v>86.2</v>
      </c>
      <c r="T208" s="40">
        <v>89.1</v>
      </c>
      <c r="U208" s="40">
        <v>91.2</v>
      </c>
      <c r="V208" s="40">
        <v>92.9</v>
      </c>
      <c r="W208" s="40">
        <v>96</v>
      </c>
      <c r="X208" s="40">
        <v>98</v>
      </c>
      <c r="Y208" s="40">
        <v>100</v>
      </c>
      <c r="Z208" s="40">
        <v>88.6</v>
      </c>
      <c r="AA208" s="40">
        <v>98.8</v>
      </c>
      <c r="AB208" s="40">
        <v>100.1</v>
      </c>
    </row>
    <row r="209" spans="1:28" x14ac:dyDescent="0.2">
      <c r="A209" s="7" t="s">
        <v>76</v>
      </c>
      <c r="B209" s="7" t="s">
        <v>479</v>
      </c>
      <c r="C209" s="8" t="s">
        <v>480</v>
      </c>
      <c r="D209" s="40">
        <v>59.2</v>
      </c>
      <c r="E209" s="40">
        <v>59.9</v>
      </c>
      <c r="F209" s="40">
        <v>64.599999999999994</v>
      </c>
      <c r="G209" s="40">
        <v>67.5</v>
      </c>
      <c r="H209" s="40">
        <v>70.3</v>
      </c>
      <c r="I209" s="40">
        <v>73</v>
      </c>
      <c r="J209" s="40">
        <v>75.099999999999994</v>
      </c>
      <c r="K209" s="40">
        <v>78.099999999999994</v>
      </c>
      <c r="L209" s="40">
        <v>76.900000000000006</v>
      </c>
      <c r="M209" s="40">
        <v>84.9</v>
      </c>
      <c r="N209" s="40">
        <v>83.7</v>
      </c>
      <c r="O209" s="40">
        <v>80.3</v>
      </c>
      <c r="P209" s="40">
        <v>82.3</v>
      </c>
      <c r="Q209" s="40">
        <v>80.3</v>
      </c>
      <c r="R209" s="40">
        <v>82.8</v>
      </c>
      <c r="S209" s="40">
        <v>83</v>
      </c>
      <c r="T209" s="40">
        <v>84</v>
      </c>
      <c r="U209" s="40">
        <v>85.5</v>
      </c>
      <c r="V209" s="40">
        <v>91.1</v>
      </c>
      <c r="W209" s="40">
        <v>96.3</v>
      </c>
      <c r="X209" s="40">
        <v>98.2</v>
      </c>
      <c r="Y209" s="40">
        <v>100</v>
      </c>
      <c r="Z209" s="40">
        <v>86.6</v>
      </c>
      <c r="AA209" s="40">
        <v>95.5</v>
      </c>
      <c r="AB209" s="40">
        <v>101.5</v>
      </c>
    </row>
    <row r="210" spans="1:28" x14ac:dyDescent="0.2">
      <c r="A210" s="7" t="s">
        <v>76</v>
      </c>
      <c r="B210" s="7" t="s">
        <v>481</v>
      </c>
      <c r="C210" s="8" t="s">
        <v>482</v>
      </c>
      <c r="D210" s="40">
        <v>76.7</v>
      </c>
      <c r="E210" s="40">
        <v>76.099999999999994</v>
      </c>
      <c r="F210" s="40">
        <v>79.099999999999994</v>
      </c>
      <c r="G210" s="40">
        <v>79.099999999999994</v>
      </c>
      <c r="H210" s="40">
        <v>81.2</v>
      </c>
      <c r="I210" s="40">
        <v>83.9</v>
      </c>
      <c r="J210" s="40">
        <v>86.6</v>
      </c>
      <c r="K210" s="40">
        <v>89.7</v>
      </c>
      <c r="L210" s="40">
        <v>96.8</v>
      </c>
      <c r="M210" s="40">
        <v>93.2</v>
      </c>
      <c r="N210" s="40">
        <v>95</v>
      </c>
      <c r="O210" s="40">
        <v>93.3</v>
      </c>
      <c r="P210" s="40">
        <v>92.6</v>
      </c>
      <c r="Q210" s="40">
        <v>90.9</v>
      </c>
      <c r="R210" s="40">
        <v>90.3</v>
      </c>
      <c r="S210" s="40">
        <v>90.9</v>
      </c>
      <c r="T210" s="40">
        <v>94.5</v>
      </c>
      <c r="U210" s="40">
        <v>96.4</v>
      </c>
      <c r="V210" s="40">
        <v>97.4</v>
      </c>
      <c r="W210" s="40">
        <v>97.8</v>
      </c>
      <c r="X210" s="40">
        <v>99.4</v>
      </c>
      <c r="Y210" s="40">
        <v>100</v>
      </c>
      <c r="Z210" s="40">
        <v>85.6</v>
      </c>
      <c r="AA210" s="40">
        <v>95.1</v>
      </c>
      <c r="AB210" s="40">
        <v>93.8</v>
      </c>
    </row>
    <row r="211" spans="1:28" x14ac:dyDescent="0.2">
      <c r="A211" s="7" t="s">
        <v>76</v>
      </c>
      <c r="B211" s="7" t="s">
        <v>483</v>
      </c>
      <c r="C211" s="8" t="s">
        <v>484</v>
      </c>
      <c r="D211" s="40">
        <v>78</v>
      </c>
      <c r="E211" s="40">
        <v>79.5</v>
      </c>
      <c r="F211" s="40">
        <v>79.7</v>
      </c>
      <c r="G211" s="40">
        <v>82.3</v>
      </c>
      <c r="H211" s="40">
        <v>83.6</v>
      </c>
      <c r="I211" s="40">
        <v>86.2</v>
      </c>
      <c r="J211" s="40">
        <v>85.6</v>
      </c>
      <c r="K211" s="40">
        <v>86.9</v>
      </c>
      <c r="L211" s="40">
        <v>88.8</v>
      </c>
      <c r="M211" s="40">
        <v>91.9</v>
      </c>
      <c r="N211" s="40">
        <v>89.2</v>
      </c>
      <c r="O211" s="40">
        <v>86.8</v>
      </c>
      <c r="P211" s="40">
        <v>89.3</v>
      </c>
      <c r="Q211" s="40">
        <v>90.3</v>
      </c>
      <c r="R211" s="40">
        <v>92.2</v>
      </c>
      <c r="S211" s="40">
        <v>95.1</v>
      </c>
      <c r="T211" s="40">
        <v>95.3</v>
      </c>
      <c r="U211" s="40">
        <v>98.6</v>
      </c>
      <c r="V211" s="40">
        <v>99</v>
      </c>
      <c r="W211" s="40">
        <v>100.8</v>
      </c>
      <c r="X211" s="40">
        <v>98.4</v>
      </c>
      <c r="Y211" s="40">
        <v>100</v>
      </c>
      <c r="Z211" s="40">
        <v>85.6</v>
      </c>
      <c r="AA211" s="40">
        <v>92.3</v>
      </c>
      <c r="AB211" s="40">
        <v>91.4</v>
      </c>
    </row>
    <row r="212" spans="1:28" x14ac:dyDescent="0.2">
      <c r="A212" s="7" t="s">
        <v>76</v>
      </c>
      <c r="B212" s="7" t="s">
        <v>485</v>
      </c>
      <c r="C212" s="8" t="s">
        <v>486</v>
      </c>
      <c r="D212" s="40">
        <v>54.3</v>
      </c>
      <c r="E212" s="40">
        <v>57.2</v>
      </c>
      <c r="F212" s="40">
        <v>60.2</v>
      </c>
      <c r="G212" s="40">
        <v>62.6</v>
      </c>
      <c r="H212" s="40">
        <v>65.5</v>
      </c>
      <c r="I212" s="40">
        <v>68.599999999999994</v>
      </c>
      <c r="J212" s="40">
        <v>72.3</v>
      </c>
      <c r="K212" s="40">
        <v>73.900000000000006</v>
      </c>
      <c r="L212" s="40">
        <v>79</v>
      </c>
      <c r="M212" s="40">
        <v>80.099999999999994</v>
      </c>
      <c r="N212" s="40">
        <v>79.900000000000006</v>
      </c>
      <c r="O212" s="40">
        <v>76.3</v>
      </c>
      <c r="P212" s="40">
        <v>80.400000000000006</v>
      </c>
      <c r="Q212" s="40">
        <v>85.3</v>
      </c>
      <c r="R212" s="40">
        <v>86.2</v>
      </c>
      <c r="S212" s="40">
        <v>82.9</v>
      </c>
      <c r="T212" s="40">
        <v>86.9</v>
      </c>
      <c r="U212" s="40">
        <v>91.2</v>
      </c>
      <c r="V212" s="40">
        <v>91.5</v>
      </c>
      <c r="W212" s="40">
        <v>94.4</v>
      </c>
      <c r="X212" s="40">
        <v>98.5</v>
      </c>
      <c r="Y212" s="40">
        <v>100</v>
      </c>
      <c r="Z212" s="40">
        <v>95.5</v>
      </c>
      <c r="AA212" s="40">
        <v>107.3</v>
      </c>
      <c r="AB212" s="40">
        <v>112.3</v>
      </c>
    </row>
    <row r="213" spans="1:28" x14ac:dyDescent="0.2">
      <c r="A213" s="14" t="s">
        <v>73</v>
      </c>
      <c r="B213" s="14" t="s">
        <v>487</v>
      </c>
      <c r="C213" s="15" t="s">
        <v>488</v>
      </c>
      <c r="D213" s="39">
        <v>68.3</v>
      </c>
      <c r="E213" s="39">
        <v>69.7</v>
      </c>
      <c r="F213" s="39">
        <v>72.400000000000006</v>
      </c>
      <c r="G213" s="39">
        <v>75</v>
      </c>
      <c r="H213" s="39">
        <v>74.900000000000006</v>
      </c>
      <c r="I213" s="39">
        <v>76.900000000000006</v>
      </c>
      <c r="J213" s="39">
        <v>79.900000000000006</v>
      </c>
      <c r="K213" s="39">
        <v>83.3</v>
      </c>
      <c r="L213" s="39">
        <v>84.9</v>
      </c>
      <c r="M213" s="39">
        <v>85.7</v>
      </c>
      <c r="N213" s="39">
        <v>86.7</v>
      </c>
      <c r="O213" s="39">
        <v>82.6</v>
      </c>
      <c r="P213" s="39">
        <v>82.9</v>
      </c>
      <c r="Q213" s="39">
        <v>85.9</v>
      </c>
      <c r="R213" s="39">
        <v>86.3</v>
      </c>
      <c r="S213" s="39">
        <v>88.5</v>
      </c>
      <c r="T213" s="39">
        <v>92</v>
      </c>
      <c r="U213" s="39">
        <v>92.1</v>
      </c>
      <c r="V213" s="39">
        <v>92.8</v>
      </c>
      <c r="W213" s="39">
        <v>97.1</v>
      </c>
      <c r="X213" s="39">
        <v>97.9</v>
      </c>
      <c r="Y213" s="39">
        <v>100</v>
      </c>
      <c r="Z213" s="39">
        <v>88.7</v>
      </c>
      <c r="AA213" s="39">
        <v>98.8</v>
      </c>
      <c r="AB213" s="39">
        <v>101.3</v>
      </c>
    </row>
    <row r="214" spans="1:28" x14ac:dyDescent="0.2">
      <c r="A214" s="7" t="s">
        <v>76</v>
      </c>
      <c r="B214" s="7" t="s">
        <v>489</v>
      </c>
      <c r="C214" s="8" t="s">
        <v>490</v>
      </c>
      <c r="D214" s="40">
        <v>74.2</v>
      </c>
      <c r="E214" s="40">
        <v>75.7</v>
      </c>
      <c r="F214" s="40">
        <v>76.599999999999994</v>
      </c>
      <c r="G214" s="40">
        <v>79.3</v>
      </c>
      <c r="H214" s="40">
        <v>79.099999999999994</v>
      </c>
      <c r="I214" s="40">
        <v>81.099999999999994</v>
      </c>
      <c r="J214" s="40">
        <v>84</v>
      </c>
      <c r="K214" s="40">
        <v>87.2</v>
      </c>
      <c r="L214" s="40">
        <v>89.3</v>
      </c>
      <c r="M214" s="40">
        <v>87.2</v>
      </c>
      <c r="N214" s="40">
        <v>87.2</v>
      </c>
      <c r="O214" s="40">
        <v>83.6</v>
      </c>
      <c r="P214" s="40">
        <v>84.1</v>
      </c>
      <c r="Q214" s="40">
        <v>87.4</v>
      </c>
      <c r="R214" s="40">
        <v>86.1</v>
      </c>
      <c r="S214" s="40">
        <v>87.4</v>
      </c>
      <c r="T214" s="40">
        <v>90.6</v>
      </c>
      <c r="U214" s="40">
        <v>90.3</v>
      </c>
      <c r="V214" s="40">
        <v>93.3</v>
      </c>
      <c r="W214" s="40">
        <v>97.3</v>
      </c>
      <c r="X214" s="40">
        <v>98.5</v>
      </c>
      <c r="Y214" s="40">
        <v>100</v>
      </c>
      <c r="Z214" s="40">
        <v>86</v>
      </c>
      <c r="AA214" s="40">
        <v>93.2</v>
      </c>
      <c r="AB214" s="40">
        <v>97</v>
      </c>
    </row>
    <row r="215" spans="1:28" x14ac:dyDescent="0.2">
      <c r="A215" s="7" t="s">
        <v>76</v>
      </c>
      <c r="B215" s="7" t="s">
        <v>491</v>
      </c>
      <c r="C215" s="8" t="s">
        <v>492</v>
      </c>
      <c r="D215" s="40">
        <v>69.099999999999994</v>
      </c>
      <c r="E215" s="40">
        <v>71.3</v>
      </c>
      <c r="F215" s="40">
        <v>74.099999999999994</v>
      </c>
      <c r="G215" s="40">
        <v>76.5</v>
      </c>
      <c r="H215" s="40">
        <v>75.400000000000006</v>
      </c>
      <c r="I215" s="40">
        <v>77.2</v>
      </c>
      <c r="J215" s="40">
        <v>80.599999999999994</v>
      </c>
      <c r="K215" s="40">
        <v>84.5</v>
      </c>
      <c r="L215" s="40">
        <v>85.3</v>
      </c>
      <c r="M215" s="40">
        <v>88.5</v>
      </c>
      <c r="N215" s="40">
        <v>89.3</v>
      </c>
      <c r="O215" s="40">
        <v>84.8</v>
      </c>
      <c r="P215" s="40">
        <v>84.3</v>
      </c>
      <c r="Q215" s="40">
        <v>86.8</v>
      </c>
      <c r="R215" s="40">
        <v>86.9</v>
      </c>
      <c r="S215" s="40">
        <v>89.3</v>
      </c>
      <c r="T215" s="40">
        <v>90.6</v>
      </c>
      <c r="U215" s="40">
        <v>90.9</v>
      </c>
      <c r="V215" s="40">
        <v>91.9</v>
      </c>
      <c r="W215" s="40">
        <v>96</v>
      </c>
      <c r="X215" s="40">
        <v>97</v>
      </c>
      <c r="Y215" s="40">
        <v>100</v>
      </c>
      <c r="Z215" s="40">
        <v>89.5</v>
      </c>
      <c r="AA215" s="40">
        <v>99.4</v>
      </c>
      <c r="AB215" s="40">
        <v>104.7</v>
      </c>
    </row>
    <row r="216" spans="1:28" x14ac:dyDescent="0.2">
      <c r="A216" s="7" t="s">
        <v>76</v>
      </c>
      <c r="B216" s="7" t="s">
        <v>493</v>
      </c>
      <c r="C216" s="8" t="s">
        <v>494</v>
      </c>
      <c r="D216" s="40">
        <v>65.7</v>
      </c>
      <c r="E216" s="40">
        <v>66.900000000000006</v>
      </c>
      <c r="F216" s="40">
        <v>71.400000000000006</v>
      </c>
      <c r="G216" s="40">
        <v>73.900000000000006</v>
      </c>
      <c r="H216" s="40">
        <v>75.599999999999994</v>
      </c>
      <c r="I216" s="40">
        <v>77.599999999999994</v>
      </c>
      <c r="J216" s="40">
        <v>81.2</v>
      </c>
      <c r="K216" s="40">
        <v>83.2</v>
      </c>
      <c r="L216" s="40">
        <v>86.9</v>
      </c>
      <c r="M216" s="40">
        <v>84.2</v>
      </c>
      <c r="N216" s="40">
        <v>85.7</v>
      </c>
      <c r="O216" s="40">
        <v>82.1</v>
      </c>
      <c r="P216" s="40">
        <v>83.4</v>
      </c>
      <c r="Q216" s="40">
        <v>86.9</v>
      </c>
      <c r="R216" s="40">
        <v>88.4</v>
      </c>
      <c r="S216" s="40">
        <v>90.6</v>
      </c>
      <c r="T216" s="40">
        <v>97.1</v>
      </c>
      <c r="U216" s="40">
        <v>97.5</v>
      </c>
      <c r="V216" s="40">
        <v>96</v>
      </c>
      <c r="W216" s="40">
        <v>99.8</v>
      </c>
      <c r="X216" s="40">
        <v>99.9</v>
      </c>
      <c r="Y216" s="40">
        <v>100</v>
      </c>
      <c r="Z216" s="40">
        <v>86.8</v>
      </c>
      <c r="AA216" s="40">
        <v>96.8</v>
      </c>
      <c r="AB216" s="40">
        <v>95.5</v>
      </c>
    </row>
    <row r="217" spans="1:28" x14ac:dyDescent="0.2">
      <c r="A217" s="7" t="s">
        <v>76</v>
      </c>
      <c r="B217" s="7" t="s">
        <v>495</v>
      </c>
      <c r="C217" s="8" t="s">
        <v>496</v>
      </c>
      <c r="D217" s="40">
        <v>66.8</v>
      </c>
      <c r="E217" s="40">
        <v>67.8</v>
      </c>
      <c r="F217" s="40">
        <v>69.7</v>
      </c>
      <c r="G217" s="40">
        <v>73.5</v>
      </c>
      <c r="H217" s="40">
        <v>74.2</v>
      </c>
      <c r="I217" s="40">
        <v>76.5</v>
      </c>
      <c r="J217" s="40">
        <v>78.599999999999994</v>
      </c>
      <c r="K217" s="40">
        <v>80.5</v>
      </c>
      <c r="L217" s="40">
        <v>83.4</v>
      </c>
      <c r="M217" s="40">
        <v>81.3</v>
      </c>
      <c r="N217" s="40">
        <v>82.2</v>
      </c>
      <c r="O217" s="40">
        <v>77.599999999999994</v>
      </c>
      <c r="P217" s="40">
        <v>78.900000000000006</v>
      </c>
      <c r="Q217" s="40">
        <v>81.3</v>
      </c>
      <c r="R217" s="40">
        <v>81.599999999999994</v>
      </c>
      <c r="S217" s="40">
        <v>83.9</v>
      </c>
      <c r="T217" s="40">
        <v>90.7</v>
      </c>
      <c r="U217" s="40">
        <v>90.9</v>
      </c>
      <c r="V217" s="40">
        <v>92.6</v>
      </c>
      <c r="W217" s="40">
        <v>97.5</v>
      </c>
      <c r="X217" s="40">
        <v>98.3</v>
      </c>
      <c r="Y217" s="40">
        <v>100</v>
      </c>
      <c r="Z217" s="40">
        <v>89</v>
      </c>
      <c r="AA217" s="40">
        <v>97</v>
      </c>
      <c r="AB217" s="40">
        <v>100.5</v>
      </c>
    </row>
    <row r="218" spans="1:28" x14ac:dyDescent="0.2">
      <c r="A218" s="14" t="s">
        <v>73</v>
      </c>
      <c r="B218" s="14" t="s">
        <v>497</v>
      </c>
      <c r="C218" s="15" t="s">
        <v>498</v>
      </c>
      <c r="D218" s="39">
        <v>78</v>
      </c>
      <c r="E218" s="39">
        <v>80.5</v>
      </c>
      <c r="F218" s="39">
        <v>82.6</v>
      </c>
      <c r="G218" s="39">
        <v>85.4</v>
      </c>
      <c r="H218" s="39">
        <v>85.4</v>
      </c>
      <c r="I218" s="39">
        <v>87.6</v>
      </c>
      <c r="J218" s="39">
        <v>89.2</v>
      </c>
      <c r="K218" s="39">
        <v>92.9</v>
      </c>
      <c r="L218" s="39">
        <v>96.2</v>
      </c>
      <c r="M218" s="39">
        <v>93.7</v>
      </c>
      <c r="N218" s="39">
        <v>94.4</v>
      </c>
      <c r="O218" s="39">
        <v>89.5</v>
      </c>
      <c r="P218" s="39">
        <v>90.9</v>
      </c>
      <c r="Q218" s="39">
        <v>93.6</v>
      </c>
      <c r="R218" s="39">
        <v>93.4</v>
      </c>
      <c r="S218" s="39">
        <v>95.5</v>
      </c>
      <c r="T218" s="39">
        <v>97.9</v>
      </c>
      <c r="U218" s="39">
        <v>97.9</v>
      </c>
      <c r="V218" s="39">
        <v>98.4</v>
      </c>
      <c r="W218" s="39">
        <v>100.6</v>
      </c>
      <c r="X218" s="39">
        <v>99.5</v>
      </c>
      <c r="Y218" s="39">
        <v>100</v>
      </c>
      <c r="Z218" s="39">
        <v>86.3</v>
      </c>
      <c r="AA218" s="39">
        <v>92.4</v>
      </c>
      <c r="AB218" s="39">
        <v>95.9</v>
      </c>
    </row>
    <row r="219" spans="1:28" x14ac:dyDescent="0.2">
      <c r="A219" s="7" t="s">
        <v>76</v>
      </c>
      <c r="B219" s="7" t="s">
        <v>499</v>
      </c>
      <c r="C219" s="8" t="s">
        <v>500</v>
      </c>
      <c r="D219" s="40">
        <v>67.7</v>
      </c>
      <c r="E219" s="40">
        <v>69.7</v>
      </c>
      <c r="F219" s="40">
        <v>72.599999999999994</v>
      </c>
      <c r="G219" s="40">
        <v>75.8</v>
      </c>
      <c r="H219" s="40">
        <v>77.900000000000006</v>
      </c>
      <c r="I219" s="40">
        <v>79.2</v>
      </c>
      <c r="J219" s="40">
        <v>79.5</v>
      </c>
      <c r="K219" s="40">
        <v>85.4</v>
      </c>
      <c r="L219" s="40">
        <v>88.9</v>
      </c>
      <c r="M219" s="40">
        <v>85.7</v>
      </c>
      <c r="N219" s="40">
        <v>86.3</v>
      </c>
      <c r="O219" s="40">
        <v>83.4</v>
      </c>
      <c r="P219" s="40">
        <v>85.8</v>
      </c>
      <c r="Q219" s="40">
        <v>88.3</v>
      </c>
      <c r="R219" s="40">
        <v>87.9</v>
      </c>
      <c r="S219" s="40">
        <v>90.4</v>
      </c>
      <c r="T219" s="40">
        <v>95.7</v>
      </c>
      <c r="U219" s="40">
        <v>96.5</v>
      </c>
      <c r="V219" s="40">
        <v>95.2</v>
      </c>
      <c r="W219" s="40">
        <v>96.9</v>
      </c>
      <c r="X219" s="40">
        <v>99</v>
      </c>
      <c r="Y219" s="40">
        <v>100</v>
      </c>
      <c r="Z219" s="40">
        <v>86.4</v>
      </c>
      <c r="AA219" s="40">
        <v>94.7</v>
      </c>
      <c r="AB219" s="40">
        <v>91</v>
      </c>
    </row>
    <row r="220" spans="1:28" x14ac:dyDescent="0.2">
      <c r="A220" s="7" t="s">
        <v>76</v>
      </c>
      <c r="B220" s="7" t="s">
        <v>501</v>
      </c>
      <c r="C220" s="8" t="s">
        <v>502</v>
      </c>
      <c r="D220" s="40">
        <v>76.400000000000006</v>
      </c>
      <c r="E220" s="40">
        <v>80.3</v>
      </c>
      <c r="F220" s="40">
        <v>83.8</v>
      </c>
      <c r="G220" s="40">
        <v>87.2</v>
      </c>
      <c r="H220" s="40">
        <v>86.5</v>
      </c>
      <c r="I220" s="40">
        <v>89.3</v>
      </c>
      <c r="J220" s="40">
        <v>90.6</v>
      </c>
      <c r="K220" s="40">
        <v>95.4</v>
      </c>
      <c r="L220" s="40">
        <v>97.1</v>
      </c>
      <c r="M220" s="40">
        <v>92.5</v>
      </c>
      <c r="N220" s="40">
        <v>94.3</v>
      </c>
      <c r="O220" s="40">
        <v>89.6</v>
      </c>
      <c r="P220" s="40">
        <v>89</v>
      </c>
      <c r="Q220" s="40">
        <v>92.2</v>
      </c>
      <c r="R220" s="40">
        <v>91.7</v>
      </c>
      <c r="S220" s="40">
        <v>94.8</v>
      </c>
      <c r="T220" s="40">
        <v>98.6</v>
      </c>
      <c r="U220" s="40">
        <v>96.6</v>
      </c>
      <c r="V220" s="40">
        <v>97.2</v>
      </c>
      <c r="W220" s="40">
        <v>99.6</v>
      </c>
      <c r="X220" s="40">
        <v>97.8</v>
      </c>
      <c r="Y220" s="40">
        <v>100</v>
      </c>
      <c r="Z220" s="40">
        <v>86.5</v>
      </c>
      <c r="AA220" s="40">
        <v>91.4</v>
      </c>
      <c r="AB220" s="40">
        <v>93.1</v>
      </c>
    </row>
    <row r="221" spans="1:28" x14ac:dyDescent="0.2">
      <c r="A221" s="7" t="s">
        <v>76</v>
      </c>
      <c r="B221" s="7" t="s">
        <v>503</v>
      </c>
      <c r="C221" s="8" t="s">
        <v>504</v>
      </c>
      <c r="D221" s="40">
        <v>87.8</v>
      </c>
      <c r="E221" s="40">
        <v>90.9</v>
      </c>
      <c r="F221" s="40">
        <v>92.1</v>
      </c>
      <c r="G221" s="40">
        <v>93.8</v>
      </c>
      <c r="H221" s="40">
        <v>91</v>
      </c>
      <c r="I221" s="40">
        <v>92.2</v>
      </c>
      <c r="J221" s="40">
        <v>93</v>
      </c>
      <c r="K221" s="40">
        <v>96.7</v>
      </c>
      <c r="L221" s="40">
        <v>98.9</v>
      </c>
      <c r="M221" s="40">
        <v>98.6</v>
      </c>
      <c r="N221" s="40">
        <v>98.4</v>
      </c>
      <c r="O221" s="40">
        <v>92.2</v>
      </c>
      <c r="P221" s="40">
        <v>94.8</v>
      </c>
      <c r="Q221" s="40">
        <v>95.9</v>
      </c>
      <c r="R221" s="40">
        <v>96.4</v>
      </c>
      <c r="S221" s="40">
        <v>98.6</v>
      </c>
      <c r="T221" s="40">
        <v>99.4</v>
      </c>
      <c r="U221" s="40">
        <v>100.2</v>
      </c>
      <c r="V221" s="40">
        <v>99.7</v>
      </c>
      <c r="W221" s="40">
        <v>101.3</v>
      </c>
      <c r="X221" s="40">
        <v>99.6</v>
      </c>
      <c r="Y221" s="40">
        <v>100</v>
      </c>
      <c r="Z221" s="40">
        <v>89.1</v>
      </c>
      <c r="AA221" s="40">
        <v>97.6</v>
      </c>
      <c r="AB221" s="40">
        <v>102.6</v>
      </c>
    </row>
    <row r="222" spans="1:28" x14ac:dyDescent="0.2">
      <c r="A222" s="7" t="s">
        <v>76</v>
      </c>
      <c r="B222" s="7" t="s">
        <v>505</v>
      </c>
      <c r="C222" s="8" t="s">
        <v>506</v>
      </c>
      <c r="D222" s="40">
        <v>81.099999999999994</v>
      </c>
      <c r="E222" s="40">
        <v>83</v>
      </c>
      <c r="F222" s="40">
        <v>88.3</v>
      </c>
      <c r="G222" s="40">
        <v>89.3</v>
      </c>
      <c r="H222" s="40">
        <v>90.2</v>
      </c>
      <c r="I222" s="40">
        <v>91</v>
      </c>
      <c r="J222" s="40">
        <v>94.5</v>
      </c>
      <c r="K222" s="40">
        <v>97.8</v>
      </c>
      <c r="L222" s="40">
        <v>101.7</v>
      </c>
      <c r="M222" s="40">
        <v>97.9</v>
      </c>
      <c r="N222" s="40">
        <v>98.7</v>
      </c>
      <c r="O222" s="40">
        <v>95.4</v>
      </c>
      <c r="P222" s="40">
        <v>98.3</v>
      </c>
      <c r="Q222" s="40">
        <v>99.6</v>
      </c>
      <c r="R222" s="40">
        <v>96.9</v>
      </c>
      <c r="S222" s="40">
        <v>96</v>
      </c>
      <c r="T222" s="40">
        <v>98.8</v>
      </c>
      <c r="U222" s="40">
        <v>98.2</v>
      </c>
      <c r="V222" s="40">
        <v>98.1</v>
      </c>
      <c r="W222" s="40">
        <v>100.6</v>
      </c>
      <c r="X222" s="40">
        <v>100.9</v>
      </c>
      <c r="Y222" s="40">
        <v>100</v>
      </c>
      <c r="Z222" s="40">
        <v>81.5</v>
      </c>
      <c r="AA222" s="40">
        <v>87</v>
      </c>
      <c r="AB222" s="40">
        <v>93.9</v>
      </c>
    </row>
    <row r="223" spans="1:28" x14ac:dyDescent="0.2">
      <c r="A223" s="7" t="s">
        <v>76</v>
      </c>
      <c r="B223" s="7" t="s">
        <v>507</v>
      </c>
      <c r="C223" s="8" t="s">
        <v>508</v>
      </c>
      <c r="D223" s="40">
        <v>77</v>
      </c>
      <c r="E223" s="40">
        <v>79.2</v>
      </c>
      <c r="F223" s="40">
        <v>79.900000000000006</v>
      </c>
      <c r="G223" s="40">
        <v>83.9</v>
      </c>
      <c r="H223" s="40">
        <v>84.8</v>
      </c>
      <c r="I223" s="40">
        <v>88.1</v>
      </c>
      <c r="J223" s="40">
        <v>89.8</v>
      </c>
      <c r="K223" s="40">
        <v>91.8</v>
      </c>
      <c r="L223" s="40">
        <v>96.7</v>
      </c>
      <c r="M223" s="40">
        <v>94.5</v>
      </c>
      <c r="N223" s="40">
        <v>94.9</v>
      </c>
      <c r="O223" s="40">
        <v>89</v>
      </c>
      <c r="P223" s="40">
        <v>90.6</v>
      </c>
      <c r="Q223" s="40">
        <v>93.2</v>
      </c>
      <c r="R223" s="40">
        <v>93.9</v>
      </c>
      <c r="S223" s="40">
        <v>96.2</v>
      </c>
      <c r="T223" s="40">
        <v>97.1</v>
      </c>
      <c r="U223" s="40">
        <v>97.8</v>
      </c>
      <c r="V223" s="40">
        <v>100.1</v>
      </c>
      <c r="W223" s="40">
        <v>102.9</v>
      </c>
      <c r="X223" s="40">
        <v>100.4</v>
      </c>
      <c r="Y223" s="40">
        <v>100</v>
      </c>
      <c r="Z223" s="40">
        <v>86.8</v>
      </c>
      <c r="AA223" s="40">
        <v>91.3</v>
      </c>
      <c r="AB223" s="40">
        <v>96.4</v>
      </c>
    </row>
    <row r="224" spans="1:28" x14ac:dyDescent="0.2">
      <c r="A224" s="12" t="s">
        <v>70</v>
      </c>
      <c r="B224" s="12" t="s">
        <v>509</v>
      </c>
      <c r="C224" s="13" t="s">
        <v>510</v>
      </c>
      <c r="D224" s="38">
        <v>70.099999999999994</v>
      </c>
      <c r="E224" s="38">
        <v>73</v>
      </c>
      <c r="F224" s="38">
        <v>77.599999999999994</v>
      </c>
      <c r="G224" s="38">
        <v>79.599999999999994</v>
      </c>
      <c r="H224" s="38">
        <v>80.099999999999994</v>
      </c>
      <c r="I224" s="38">
        <v>83.5</v>
      </c>
      <c r="J224" s="38">
        <v>85.3</v>
      </c>
      <c r="K224" s="38">
        <v>88.4</v>
      </c>
      <c r="L224" s="38">
        <v>91</v>
      </c>
      <c r="M224" s="38">
        <v>91</v>
      </c>
      <c r="N224" s="38">
        <v>88.2</v>
      </c>
      <c r="O224" s="38">
        <v>83.6</v>
      </c>
      <c r="P224" s="38">
        <v>83.9</v>
      </c>
      <c r="Q224" s="38">
        <v>86.6</v>
      </c>
      <c r="R224" s="38">
        <v>88</v>
      </c>
      <c r="S224" s="38">
        <v>89.1</v>
      </c>
      <c r="T224" s="38">
        <v>91</v>
      </c>
      <c r="U224" s="38">
        <v>91.9</v>
      </c>
      <c r="V224" s="38">
        <v>95.5</v>
      </c>
      <c r="W224" s="38">
        <v>97.2</v>
      </c>
      <c r="X224" s="38">
        <v>97.5</v>
      </c>
      <c r="Y224" s="38">
        <v>100</v>
      </c>
      <c r="Z224" s="38">
        <v>87.7</v>
      </c>
      <c r="AA224" s="38">
        <v>98.1</v>
      </c>
      <c r="AB224" s="38">
        <v>101.1</v>
      </c>
    </row>
    <row r="225" spans="1:28" x14ac:dyDescent="0.2">
      <c r="A225" s="14" t="s">
        <v>73</v>
      </c>
      <c r="B225" s="14" t="s">
        <v>511</v>
      </c>
      <c r="C225" s="15" t="s">
        <v>510</v>
      </c>
      <c r="D225" s="39">
        <v>70.099999999999994</v>
      </c>
      <c r="E225" s="39">
        <v>73</v>
      </c>
      <c r="F225" s="39">
        <v>77.599999999999994</v>
      </c>
      <c r="G225" s="39">
        <v>79.599999999999994</v>
      </c>
      <c r="H225" s="39">
        <v>80.099999999999994</v>
      </c>
      <c r="I225" s="39">
        <v>83.5</v>
      </c>
      <c r="J225" s="39">
        <v>85.3</v>
      </c>
      <c r="K225" s="39">
        <v>88.4</v>
      </c>
      <c r="L225" s="39">
        <v>91</v>
      </c>
      <c r="M225" s="39">
        <v>91</v>
      </c>
      <c r="N225" s="39">
        <v>88.2</v>
      </c>
      <c r="O225" s="39">
        <v>83.6</v>
      </c>
      <c r="P225" s="39">
        <v>83.9</v>
      </c>
      <c r="Q225" s="39">
        <v>86.6</v>
      </c>
      <c r="R225" s="39">
        <v>88</v>
      </c>
      <c r="S225" s="39">
        <v>89.1</v>
      </c>
      <c r="T225" s="39">
        <v>91</v>
      </c>
      <c r="U225" s="39">
        <v>91.9</v>
      </c>
      <c r="V225" s="39">
        <v>95.5</v>
      </c>
      <c r="W225" s="39">
        <v>97.2</v>
      </c>
      <c r="X225" s="39">
        <v>97.5</v>
      </c>
      <c r="Y225" s="39">
        <v>100</v>
      </c>
      <c r="Z225" s="39">
        <v>87.7</v>
      </c>
      <c r="AA225" s="39">
        <v>98.1</v>
      </c>
      <c r="AB225" s="39">
        <v>101.1</v>
      </c>
    </row>
    <row r="226" spans="1:28" x14ac:dyDescent="0.2">
      <c r="A226" s="7" t="s">
        <v>76</v>
      </c>
      <c r="B226" s="9" t="s">
        <v>512</v>
      </c>
      <c r="C226" s="36" t="s">
        <v>513</v>
      </c>
      <c r="D226" s="40">
        <v>65.400000000000006</v>
      </c>
      <c r="E226" s="40">
        <v>69</v>
      </c>
      <c r="F226" s="40">
        <v>73.900000000000006</v>
      </c>
      <c r="G226" s="40">
        <v>76.599999999999994</v>
      </c>
      <c r="H226" s="40">
        <v>77.2</v>
      </c>
      <c r="I226" s="40">
        <v>81.900000000000006</v>
      </c>
      <c r="J226" s="40">
        <v>84.4</v>
      </c>
      <c r="K226" s="40">
        <v>86.1</v>
      </c>
      <c r="L226" s="40">
        <v>88.2</v>
      </c>
      <c r="M226" s="40">
        <v>89.5</v>
      </c>
      <c r="N226" s="40">
        <v>87.7</v>
      </c>
      <c r="O226" s="40">
        <v>83.5</v>
      </c>
      <c r="P226" s="40">
        <v>81.599999999999994</v>
      </c>
      <c r="Q226" s="40">
        <v>84.3</v>
      </c>
      <c r="R226" s="40">
        <v>84.2</v>
      </c>
      <c r="S226" s="40">
        <v>87.4</v>
      </c>
      <c r="T226" s="40">
        <v>87</v>
      </c>
      <c r="U226" s="40">
        <v>88.9</v>
      </c>
      <c r="V226" s="40">
        <v>93.1</v>
      </c>
      <c r="W226" s="40">
        <v>98.2</v>
      </c>
      <c r="X226" s="40">
        <v>98.9</v>
      </c>
      <c r="Y226" s="40">
        <v>100</v>
      </c>
      <c r="Z226" s="40">
        <v>87.3</v>
      </c>
      <c r="AA226" s="40">
        <v>100.5</v>
      </c>
      <c r="AB226" s="40">
        <v>104</v>
      </c>
    </row>
    <row r="227" spans="1:28" x14ac:dyDescent="0.2">
      <c r="A227" s="7" t="s">
        <v>76</v>
      </c>
      <c r="B227" s="9" t="s">
        <v>514</v>
      </c>
      <c r="C227" s="36" t="s">
        <v>515</v>
      </c>
      <c r="D227" s="40">
        <v>61</v>
      </c>
      <c r="E227" s="40">
        <v>64.2</v>
      </c>
      <c r="F227" s="40">
        <v>67.8</v>
      </c>
      <c r="G227" s="40">
        <v>71.400000000000006</v>
      </c>
      <c r="H227" s="40">
        <v>71.099999999999994</v>
      </c>
      <c r="I227" s="40">
        <v>73.3</v>
      </c>
      <c r="J227" s="40">
        <v>75.2</v>
      </c>
      <c r="K227" s="40">
        <v>78.5</v>
      </c>
      <c r="L227" s="40">
        <v>81.599999999999994</v>
      </c>
      <c r="M227" s="40">
        <v>82.6</v>
      </c>
      <c r="N227" s="40">
        <v>79.5</v>
      </c>
      <c r="O227" s="40">
        <v>74.7</v>
      </c>
      <c r="P227" s="40">
        <v>76.3</v>
      </c>
      <c r="Q227" s="40">
        <v>79.2</v>
      </c>
      <c r="R227" s="40">
        <v>79.7</v>
      </c>
      <c r="S227" s="40">
        <v>83</v>
      </c>
      <c r="T227" s="40">
        <v>86.8</v>
      </c>
      <c r="U227" s="40">
        <v>88</v>
      </c>
      <c r="V227" s="40">
        <v>93.1</v>
      </c>
      <c r="W227" s="40">
        <v>94</v>
      </c>
      <c r="X227" s="40">
        <v>97.3</v>
      </c>
      <c r="Y227" s="40">
        <v>100</v>
      </c>
      <c r="Z227" s="40">
        <v>86.6</v>
      </c>
      <c r="AA227" s="40">
        <v>96.9</v>
      </c>
      <c r="AB227" s="40">
        <v>99.1</v>
      </c>
    </row>
    <row r="228" spans="1:28" x14ac:dyDescent="0.2">
      <c r="A228" s="7" t="s">
        <v>76</v>
      </c>
      <c r="B228" s="9" t="s">
        <v>516</v>
      </c>
      <c r="C228" s="36" t="s">
        <v>517</v>
      </c>
      <c r="D228" s="40">
        <v>67.099999999999994</v>
      </c>
      <c r="E228" s="40">
        <v>70.5</v>
      </c>
      <c r="F228" s="40">
        <v>74.3</v>
      </c>
      <c r="G228" s="40">
        <v>76.2</v>
      </c>
      <c r="H228" s="40">
        <v>75.900000000000006</v>
      </c>
      <c r="I228" s="40">
        <v>78</v>
      </c>
      <c r="J228" s="40">
        <v>79.900000000000006</v>
      </c>
      <c r="K228" s="40">
        <v>83.4</v>
      </c>
      <c r="L228" s="40">
        <v>85.6</v>
      </c>
      <c r="M228" s="40">
        <v>84.1</v>
      </c>
      <c r="N228" s="40">
        <v>82.3</v>
      </c>
      <c r="O228" s="40">
        <v>76.3</v>
      </c>
      <c r="P228" s="40">
        <v>77.400000000000006</v>
      </c>
      <c r="Q228" s="40">
        <v>81.3</v>
      </c>
      <c r="R228" s="40">
        <v>83.1</v>
      </c>
      <c r="S228" s="40">
        <v>86.2</v>
      </c>
      <c r="T228" s="40">
        <v>90.7</v>
      </c>
      <c r="U228" s="40">
        <v>90.6</v>
      </c>
      <c r="V228" s="40">
        <v>93.8</v>
      </c>
      <c r="W228" s="40">
        <v>95.2</v>
      </c>
      <c r="X228" s="40">
        <v>96.3</v>
      </c>
      <c r="Y228" s="40">
        <v>100</v>
      </c>
      <c r="Z228" s="40">
        <v>88.9</v>
      </c>
      <c r="AA228" s="40">
        <v>96.4</v>
      </c>
      <c r="AB228" s="40">
        <v>99.6</v>
      </c>
    </row>
    <row r="229" spans="1:28" x14ac:dyDescent="0.2">
      <c r="A229" s="7" t="s">
        <v>76</v>
      </c>
      <c r="B229" s="9" t="s">
        <v>518</v>
      </c>
      <c r="C229" s="36" t="s">
        <v>519</v>
      </c>
      <c r="D229" s="40">
        <v>74.400000000000006</v>
      </c>
      <c r="E229" s="40">
        <v>77.599999999999994</v>
      </c>
      <c r="F229" s="40">
        <v>81.2</v>
      </c>
      <c r="G229" s="40">
        <v>83.9</v>
      </c>
      <c r="H229" s="40">
        <v>84.6</v>
      </c>
      <c r="I229" s="40">
        <v>86.9</v>
      </c>
      <c r="J229" s="40">
        <v>87.8</v>
      </c>
      <c r="K229" s="40">
        <v>91.7</v>
      </c>
      <c r="L229" s="40">
        <v>95.2</v>
      </c>
      <c r="M229" s="40">
        <v>93.8</v>
      </c>
      <c r="N229" s="40">
        <v>90.5</v>
      </c>
      <c r="O229" s="40">
        <v>85.1</v>
      </c>
      <c r="P229" s="40">
        <v>85.9</v>
      </c>
      <c r="Q229" s="40">
        <v>89.2</v>
      </c>
      <c r="R229" s="40">
        <v>89.2</v>
      </c>
      <c r="S229" s="40">
        <v>86.7</v>
      </c>
      <c r="T229" s="40">
        <v>88.8</v>
      </c>
      <c r="U229" s="40">
        <v>88.1</v>
      </c>
      <c r="V229" s="40">
        <v>94.4</v>
      </c>
      <c r="W229" s="40">
        <v>96.6</v>
      </c>
      <c r="X229" s="40">
        <v>97.7</v>
      </c>
      <c r="Y229" s="40">
        <v>100</v>
      </c>
      <c r="Z229" s="40">
        <v>88.6</v>
      </c>
      <c r="AA229" s="40">
        <v>95.1</v>
      </c>
      <c r="AB229" s="40">
        <v>95.5</v>
      </c>
    </row>
    <row r="230" spans="1:28" x14ac:dyDescent="0.2">
      <c r="A230" s="7" t="s">
        <v>76</v>
      </c>
      <c r="B230" s="9" t="s">
        <v>520</v>
      </c>
      <c r="C230" s="36" t="s">
        <v>521</v>
      </c>
      <c r="D230" s="40">
        <v>62.5</v>
      </c>
      <c r="E230" s="40">
        <v>66</v>
      </c>
      <c r="F230" s="40">
        <v>68.900000000000006</v>
      </c>
      <c r="G230" s="40">
        <v>70.8</v>
      </c>
      <c r="H230" s="40">
        <v>70.900000000000006</v>
      </c>
      <c r="I230" s="40">
        <v>76.7</v>
      </c>
      <c r="J230" s="40">
        <v>76.099999999999994</v>
      </c>
      <c r="K230" s="40">
        <v>81.5</v>
      </c>
      <c r="L230" s="40">
        <v>83.8</v>
      </c>
      <c r="M230" s="40">
        <v>83.2</v>
      </c>
      <c r="N230" s="40">
        <v>83.2</v>
      </c>
      <c r="O230" s="40">
        <v>79.5</v>
      </c>
      <c r="P230" s="40">
        <v>80.3</v>
      </c>
      <c r="Q230" s="40">
        <v>81.599999999999994</v>
      </c>
      <c r="R230" s="40">
        <v>84</v>
      </c>
      <c r="S230" s="40">
        <v>83.7</v>
      </c>
      <c r="T230" s="40">
        <v>85.2</v>
      </c>
      <c r="U230" s="40">
        <v>86.9</v>
      </c>
      <c r="V230" s="40">
        <v>90.9</v>
      </c>
      <c r="W230" s="40">
        <v>94.8</v>
      </c>
      <c r="X230" s="40">
        <v>95.4</v>
      </c>
      <c r="Y230" s="40">
        <v>100</v>
      </c>
      <c r="Z230" s="40">
        <v>90.2</v>
      </c>
      <c r="AA230" s="40">
        <v>97.8</v>
      </c>
      <c r="AB230" s="40">
        <v>103.4</v>
      </c>
    </row>
    <row r="231" spans="1:28" x14ac:dyDescent="0.2">
      <c r="A231" s="7" t="s">
        <v>76</v>
      </c>
      <c r="B231" s="9" t="s">
        <v>522</v>
      </c>
      <c r="C231" s="36" t="s">
        <v>523</v>
      </c>
      <c r="D231" s="40">
        <v>63.1</v>
      </c>
      <c r="E231" s="40">
        <v>67.7</v>
      </c>
      <c r="F231" s="40">
        <v>73.3</v>
      </c>
      <c r="G231" s="40">
        <v>74.8</v>
      </c>
      <c r="H231" s="40">
        <v>74.400000000000006</v>
      </c>
      <c r="I231" s="40">
        <v>79.099999999999994</v>
      </c>
      <c r="J231" s="40">
        <v>80.900000000000006</v>
      </c>
      <c r="K231" s="40">
        <v>85</v>
      </c>
      <c r="L231" s="40">
        <v>88.7</v>
      </c>
      <c r="M231" s="40">
        <v>87.8</v>
      </c>
      <c r="N231" s="40">
        <v>81</v>
      </c>
      <c r="O231" s="40">
        <v>72.400000000000006</v>
      </c>
      <c r="P231" s="40">
        <v>75.900000000000006</v>
      </c>
      <c r="Q231" s="40">
        <v>78.5</v>
      </c>
      <c r="R231" s="40">
        <v>78.900000000000006</v>
      </c>
      <c r="S231" s="40">
        <v>82</v>
      </c>
      <c r="T231" s="40">
        <v>86</v>
      </c>
      <c r="U231" s="40">
        <v>86.3</v>
      </c>
      <c r="V231" s="40">
        <v>89.8</v>
      </c>
      <c r="W231" s="40">
        <v>90.8</v>
      </c>
      <c r="X231" s="40">
        <v>95.8</v>
      </c>
      <c r="Y231" s="40">
        <v>100</v>
      </c>
      <c r="Z231" s="40">
        <v>88.6</v>
      </c>
      <c r="AA231" s="40">
        <v>99.1</v>
      </c>
      <c r="AB231" s="40">
        <v>102.3</v>
      </c>
    </row>
    <row r="232" spans="1:28" x14ac:dyDescent="0.2">
      <c r="A232" s="7" t="s">
        <v>76</v>
      </c>
      <c r="B232" s="9" t="s">
        <v>524</v>
      </c>
      <c r="C232" s="36" t="s">
        <v>525</v>
      </c>
      <c r="D232" s="40">
        <v>70.8</v>
      </c>
      <c r="E232" s="40">
        <v>75.8</v>
      </c>
      <c r="F232" s="40">
        <v>83.6</v>
      </c>
      <c r="G232" s="40">
        <v>85</v>
      </c>
      <c r="H232" s="40">
        <v>85.9</v>
      </c>
      <c r="I232" s="40">
        <v>89.5</v>
      </c>
      <c r="J232" s="40">
        <v>90.6</v>
      </c>
      <c r="K232" s="40">
        <v>95.2</v>
      </c>
      <c r="L232" s="40">
        <v>100.2</v>
      </c>
      <c r="M232" s="40">
        <v>97.8</v>
      </c>
      <c r="N232" s="40">
        <v>93.6</v>
      </c>
      <c r="O232" s="40">
        <v>88.5</v>
      </c>
      <c r="P232" s="40">
        <v>90.4</v>
      </c>
      <c r="Q232" s="40">
        <v>95.5</v>
      </c>
      <c r="R232" s="40">
        <v>96.1</v>
      </c>
      <c r="S232" s="40">
        <v>95.9</v>
      </c>
      <c r="T232" s="40">
        <v>97.1</v>
      </c>
      <c r="U232" s="40">
        <v>95.3</v>
      </c>
      <c r="V232" s="40">
        <v>100.3</v>
      </c>
      <c r="W232" s="40">
        <v>102.4</v>
      </c>
      <c r="X232" s="40">
        <v>99.4</v>
      </c>
      <c r="Y232" s="40">
        <v>100</v>
      </c>
      <c r="Z232" s="40">
        <v>86.3</v>
      </c>
      <c r="AA232" s="40">
        <v>95.5</v>
      </c>
      <c r="AB232" s="40">
        <v>97.8</v>
      </c>
    </row>
    <row r="233" spans="1:28" x14ac:dyDescent="0.2">
      <c r="A233" s="7" t="s">
        <v>76</v>
      </c>
      <c r="B233" s="9" t="s">
        <v>526</v>
      </c>
      <c r="C233" s="36" t="s">
        <v>527</v>
      </c>
      <c r="D233" s="40">
        <v>68</v>
      </c>
      <c r="E233" s="40">
        <v>71.900000000000006</v>
      </c>
      <c r="F233" s="40">
        <v>76.8</v>
      </c>
      <c r="G233" s="40">
        <v>79.400000000000006</v>
      </c>
      <c r="H233" s="40">
        <v>79.2</v>
      </c>
      <c r="I233" s="40">
        <v>80.599999999999994</v>
      </c>
      <c r="J233" s="40">
        <v>82.2</v>
      </c>
      <c r="K233" s="40">
        <v>84.1</v>
      </c>
      <c r="L233" s="40">
        <v>88.1</v>
      </c>
      <c r="M233" s="40">
        <v>89.7</v>
      </c>
      <c r="N233" s="40">
        <v>84.7</v>
      </c>
      <c r="O233" s="40">
        <v>79.400000000000006</v>
      </c>
      <c r="P233" s="40">
        <v>81.900000000000006</v>
      </c>
      <c r="Q233" s="40">
        <v>85.5</v>
      </c>
      <c r="R233" s="40">
        <v>86.6</v>
      </c>
      <c r="S233" s="40">
        <v>85.6</v>
      </c>
      <c r="T233" s="40">
        <v>90.1</v>
      </c>
      <c r="U233" s="40">
        <v>90.7</v>
      </c>
      <c r="V233" s="40">
        <v>93</v>
      </c>
      <c r="W233" s="40">
        <v>97</v>
      </c>
      <c r="X233" s="40">
        <v>97.3</v>
      </c>
      <c r="Y233" s="40">
        <v>100</v>
      </c>
      <c r="Z233" s="40">
        <v>85.4</v>
      </c>
      <c r="AA233" s="40">
        <v>95.6</v>
      </c>
      <c r="AB233" s="40">
        <v>97</v>
      </c>
    </row>
    <row r="234" spans="1:28" x14ac:dyDescent="0.2">
      <c r="A234" s="7" t="s">
        <v>76</v>
      </c>
      <c r="B234" s="9" t="s">
        <v>528</v>
      </c>
      <c r="C234" s="36" t="s">
        <v>529</v>
      </c>
      <c r="D234" s="40">
        <v>65.599999999999994</v>
      </c>
      <c r="E234" s="40">
        <v>68.599999999999994</v>
      </c>
      <c r="F234" s="40">
        <v>72.7</v>
      </c>
      <c r="G234" s="40">
        <v>75.5</v>
      </c>
      <c r="H234" s="40">
        <v>74.8</v>
      </c>
      <c r="I234" s="40">
        <v>76.900000000000006</v>
      </c>
      <c r="J234" s="40">
        <v>77.2</v>
      </c>
      <c r="K234" s="40">
        <v>80.2</v>
      </c>
      <c r="L234" s="40">
        <v>82.9</v>
      </c>
      <c r="M234" s="40">
        <v>82.2</v>
      </c>
      <c r="N234" s="40">
        <v>79.099999999999994</v>
      </c>
      <c r="O234" s="40">
        <v>75.900000000000006</v>
      </c>
      <c r="P234" s="40">
        <v>77</v>
      </c>
      <c r="Q234" s="40">
        <v>79.8</v>
      </c>
      <c r="R234" s="40">
        <v>82.4</v>
      </c>
      <c r="S234" s="40">
        <v>83.2</v>
      </c>
      <c r="T234" s="40">
        <v>85.5</v>
      </c>
      <c r="U234" s="40">
        <v>88.7</v>
      </c>
      <c r="V234" s="40">
        <v>92.3</v>
      </c>
      <c r="W234" s="40">
        <v>93.5</v>
      </c>
      <c r="X234" s="40">
        <v>96.4</v>
      </c>
      <c r="Y234" s="40">
        <v>100</v>
      </c>
      <c r="Z234" s="40">
        <v>85</v>
      </c>
      <c r="AA234" s="40">
        <v>96.4</v>
      </c>
      <c r="AB234" s="40">
        <v>101.1</v>
      </c>
    </row>
    <row r="235" spans="1:28" x14ac:dyDescent="0.2">
      <c r="A235" s="7" t="s">
        <v>76</v>
      </c>
      <c r="B235" s="9" t="s">
        <v>530</v>
      </c>
      <c r="C235" s="36" t="s">
        <v>531</v>
      </c>
      <c r="D235" s="40">
        <v>161.69999999999999</v>
      </c>
      <c r="E235" s="40">
        <v>155.5</v>
      </c>
      <c r="F235" s="40">
        <v>162.19999999999999</v>
      </c>
      <c r="G235" s="40">
        <v>156.9</v>
      </c>
      <c r="H235" s="40">
        <v>161.69999999999999</v>
      </c>
      <c r="I235" s="40">
        <v>159.9</v>
      </c>
      <c r="J235" s="40">
        <v>165.7</v>
      </c>
      <c r="K235" s="40">
        <v>166.6</v>
      </c>
      <c r="L235" s="40">
        <v>166.4</v>
      </c>
      <c r="M235" s="40">
        <v>158.30000000000001</v>
      </c>
      <c r="N235" s="40">
        <v>154.9</v>
      </c>
      <c r="O235" s="40">
        <v>154.69999999999999</v>
      </c>
      <c r="P235" s="40">
        <v>152.5</v>
      </c>
      <c r="Q235" s="40">
        <v>144.30000000000001</v>
      </c>
      <c r="R235" s="40">
        <v>152.19999999999999</v>
      </c>
      <c r="S235" s="40">
        <v>146.69999999999999</v>
      </c>
      <c r="T235" s="40">
        <v>137.30000000000001</v>
      </c>
      <c r="U235" s="40">
        <v>143.6</v>
      </c>
      <c r="V235" s="40">
        <v>133.4</v>
      </c>
      <c r="W235" s="40">
        <v>114.7</v>
      </c>
      <c r="X235" s="40">
        <v>98</v>
      </c>
      <c r="Y235" s="40">
        <v>100</v>
      </c>
      <c r="Z235" s="40">
        <v>92.1</v>
      </c>
      <c r="AA235" s="40">
        <v>97</v>
      </c>
      <c r="AB235" s="40">
        <v>97.8</v>
      </c>
    </row>
    <row r="236" spans="1:28" x14ac:dyDescent="0.2">
      <c r="A236" s="7" t="s">
        <v>76</v>
      </c>
      <c r="B236" s="9" t="s">
        <v>532</v>
      </c>
      <c r="C236" s="36" t="s">
        <v>533</v>
      </c>
      <c r="D236" s="40">
        <v>64.8</v>
      </c>
      <c r="E236" s="40">
        <v>68.900000000000006</v>
      </c>
      <c r="F236" s="40">
        <v>73.7</v>
      </c>
      <c r="G236" s="40">
        <v>76</v>
      </c>
      <c r="H236" s="40">
        <v>76.599999999999994</v>
      </c>
      <c r="I236" s="40">
        <v>79.400000000000006</v>
      </c>
      <c r="J236" s="40">
        <v>81</v>
      </c>
      <c r="K236" s="40">
        <v>86.6</v>
      </c>
      <c r="L236" s="40">
        <v>88.4</v>
      </c>
      <c r="M236" s="40">
        <v>87.6</v>
      </c>
      <c r="N236" s="40">
        <v>85.1</v>
      </c>
      <c r="O236" s="40">
        <v>79.5</v>
      </c>
      <c r="P236" s="40">
        <v>81.7</v>
      </c>
      <c r="Q236" s="40">
        <v>83.7</v>
      </c>
      <c r="R236" s="40">
        <v>86.8</v>
      </c>
      <c r="S236" s="40">
        <v>82.1</v>
      </c>
      <c r="T236" s="40">
        <v>87.5</v>
      </c>
      <c r="U236" s="40">
        <v>87</v>
      </c>
      <c r="V236" s="40">
        <v>92.2</v>
      </c>
      <c r="W236" s="40">
        <v>95.3</v>
      </c>
      <c r="X236" s="40">
        <v>97.9</v>
      </c>
      <c r="Y236" s="40">
        <v>100</v>
      </c>
      <c r="Z236" s="40">
        <v>89.1</v>
      </c>
      <c r="AA236" s="40">
        <v>99</v>
      </c>
      <c r="AB236" s="40">
        <v>100.7</v>
      </c>
    </row>
    <row r="237" spans="1:28" x14ac:dyDescent="0.2">
      <c r="A237" s="11" t="s">
        <v>67</v>
      </c>
      <c r="B237" s="11" t="s">
        <v>534</v>
      </c>
      <c r="C237" s="11" t="s">
        <v>535</v>
      </c>
      <c r="D237" s="37">
        <v>436.9</v>
      </c>
      <c r="E237" s="37">
        <v>438.2</v>
      </c>
      <c r="F237" s="37">
        <v>403.4</v>
      </c>
      <c r="G237" s="37">
        <v>379.5</v>
      </c>
      <c r="H237" s="37">
        <v>362.9</v>
      </c>
      <c r="I237" s="37">
        <v>341.8</v>
      </c>
      <c r="J237" s="37">
        <v>318</v>
      </c>
      <c r="K237" s="37">
        <v>282.10000000000002</v>
      </c>
      <c r="L237" s="37">
        <v>236.6</v>
      </c>
      <c r="M237" s="37">
        <v>217.3</v>
      </c>
      <c r="N237" s="37">
        <v>195.2</v>
      </c>
      <c r="O237" s="37">
        <v>180.5</v>
      </c>
      <c r="P237" s="37">
        <v>156.19999999999999</v>
      </c>
      <c r="Q237" s="37">
        <v>113.8</v>
      </c>
      <c r="R237" s="37">
        <v>92.7</v>
      </c>
      <c r="S237" s="37">
        <v>78.900000000000006</v>
      </c>
      <c r="T237" s="37">
        <v>79.5</v>
      </c>
      <c r="U237" s="37">
        <v>83.9</v>
      </c>
      <c r="V237" s="37">
        <v>98.9</v>
      </c>
      <c r="W237" s="37">
        <v>94.4</v>
      </c>
      <c r="X237" s="37">
        <v>99</v>
      </c>
      <c r="Y237" s="37">
        <v>100</v>
      </c>
      <c r="Z237" s="37">
        <v>99</v>
      </c>
      <c r="AA237" s="37">
        <v>73.2</v>
      </c>
      <c r="AB237" s="37">
        <v>71</v>
      </c>
    </row>
    <row r="238" spans="1:28" x14ac:dyDescent="0.2">
      <c r="A238" s="10" t="s">
        <v>65</v>
      </c>
      <c r="B238" s="10" t="s">
        <v>536</v>
      </c>
      <c r="C238" s="10" t="s">
        <v>537</v>
      </c>
      <c r="D238" s="41">
        <v>63.6</v>
      </c>
      <c r="E238" s="41">
        <v>65.900000000000006</v>
      </c>
      <c r="F238" s="41">
        <v>69.099999999999994</v>
      </c>
      <c r="G238" s="41">
        <v>70.8</v>
      </c>
      <c r="H238" s="41">
        <v>72</v>
      </c>
      <c r="I238" s="41">
        <v>74.5</v>
      </c>
      <c r="J238" s="41">
        <v>76.400000000000006</v>
      </c>
      <c r="K238" s="41">
        <v>78.900000000000006</v>
      </c>
      <c r="L238" s="41">
        <v>81.2</v>
      </c>
      <c r="M238" s="41">
        <v>83.7</v>
      </c>
      <c r="N238" s="41">
        <v>83.6</v>
      </c>
      <c r="O238" s="41">
        <v>79.599999999999994</v>
      </c>
      <c r="P238" s="41">
        <v>82.4</v>
      </c>
      <c r="Q238" s="41">
        <v>84.5</v>
      </c>
      <c r="R238" s="41">
        <v>86.2</v>
      </c>
      <c r="S238" s="41">
        <v>87.9</v>
      </c>
      <c r="T238" s="41">
        <v>90.9</v>
      </c>
      <c r="U238" s="41">
        <v>92.5</v>
      </c>
      <c r="V238" s="41">
        <v>94.5</v>
      </c>
      <c r="W238" s="41">
        <v>97</v>
      </c>
      <c r="X238" s="41">
        <v>98.4</v>
      </c>
      <c r="Y238" s="41">
        <v>100</v>
      </c>
      <c r="Z238" s="41">
        <v>89.1</v>
      </c>
      <c r="AA238" s="41">
        <v>97.6</v>
      </c>
      <c r="AB238" s="41">
        <v>101.5</v>
      </c>
    </row>
  </sheetData>
  <phoneticPr fontId="32" type="noConversion"/>
  <pageMargins left="0.7" right="0.7" top="0.75" bottom="0.75" header="0.3" footer="0.3"/>
  <pageSetup paperSize="9" orientation="portrait" horizontalDpi="1200"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43A565-E062-49A1-BBBA-FC555EFA9C6E}">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8" width="11.42578125" style="34" bestFit="1" customWidth="1"/>
    <col min="29" max="16384" width="14.28515625" style="34"/>
  </cols>
  <sheetData>
    <row r="1" spans="1:28" ht="18" x14ac:dyDescent="0.25">
      <c r="A1" s="22" t="s">
        <v>555</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17">
        <v>1508263</v>
      </c>
      <c r="E3" s="17">
        <v>1554509</v>
      </c>
      <c r="F3" s="17">
        <v>1621644</v>
      </c>
      <c r="G3" s="17">
        <v>1663462</v>
      </c>
      <c r="H3" s="17">
        <v>1693271</v>
      </c>
      <c r="I3" s="17">
        <v>1746551</v>
      </c>
      <c r="J3" s="17">
        <v>1788931</v>
      </c>
      <c r="K3" s="17">
        <v>1837927</v>
      </c>
      <c r="L3" s="17">
        <v>1881785</v>
      </c>
      <c r="M3" s="17">
        <v>1931094</v>
      </c>
      <c r="N3" s="17">
        <v>1926735</v>
      </c>
      <c r="O3" s="17">
        <v>1837817</v>
      </c>
      <c r="P3" s="17">
        <v>1878960</v>
      </c>
      <c r="Q3" s="17">
        <v>1900476</v>
      </c>
      <c r="R3" s="17">
        <v>1929229</v>
      </c>
      <c r="S3" s="17">
        <v>1963807</v>
      </c>
      <c r="T3" s="17">
        <v>2026566</v>
      </c>
      <c r="U3" s="17">
        <v>2071561</v>
      </c>
      <c r="V3" s="17">
        <v>2111357</v>
      </c>
      <c r="W3" s="17">
        <v>2167415</v>
      </c>
      <c r="X3" s="17">
        <v>2197841</v>
      </c>
      <c r="Y3" s="17">
        <v>2233921</v>
      </c>
      <c r="Z3" s="17">
        <v>2002489</v>
      </c>
      <c r="AA3" s="17">
        <v>2176203</v>
      </c>
      <c r="AB3" s="17">
        <v>2270793</v>
      </c>
    </row>
    <row r="4" spans="1:28" x14ac:dyDescent="0.2">
      <c r="A4" s="11" t="s">
        <v>67</v>
      </c>
      <c r="B4" s="11" t="s">
        <v>68</v>
      </c>
      <c r="C4" s="11" t="s">
        <v>69</v>
      </c>
      <c r="D4" s="18">
        <v>1224705</v>
      </c>
      <c r="E4" s="18">
        <v>1272781</v>
      </c>
      <c r="F4" s="18">
        <v>1333116</v>
      </c>
      <c r="G4" s="18">
        <v>1363964</v>
      </c>
      <c r="H4" s="18">
        <v>1387285</v>
      </c>
      <c r="I4" s="18">
        <v>1431843</v>
      </c>
      <c r="J4" s="18">
        <v>1467090</v>
      </c>
      <c r="K4" s="18">
        <v>1512488</v>
      </c>
      <c r="L4" s="18">
        <v>1555064</v>
      </c>
      <c r="M4" s="18">
        <v>1603280</v>
      </c>
      <c r="N4" s="18">
        <v>1597661</v>
      </c>
      <c r="O4" s="18">
        <v>1512944</v>
      </c>
      <c r="P4" s="18">
        <v>1574574</v>
      </c>
      <c r="Q4" s="18">
        <v>1615455</v>
      </c>
      <c r="R4" s="18">
        <v>1648022</v>
      </c>
      <c r="S4" s="18">
        <v>1682697</v>
      </c>
      <c r="T4" s="18">
        <v>1740812</v>
      </c>
      <c r="U4" s="18">
        <v>1774927</v>
      </c>
      <c r="V4" s="18">
        <v>1812501</v>
      </c>
      <c r="W4" s="18">
        <v>1862836</v>
      </c>
      <c r="X4" s="18">
        <v>1887489</v>
      </c>
      <c r="Y4" s="18">
        <v>1918193</v>
      </c>
      <c r="Z4" s="18">
        <v>1711500</v>
      </c>
      <c r="AA4" s="18">
        <v>1876131</v>
      </c>
      <c r="AB4" s="18">
        <v>1955383</v>
      </c>
    </row>
    <row r="5" spans="1:28" x14ac:dyDescent="0.2">
      <c r="A5" s="12" t="s">
        <v>70</v>
      </c>
      <c r="B5" s="12" t="s">
        <v>71</v>
      </c>
      <c r="C5" s="13" t="s">
        <v>72</v>
      </c>
      <c r="D5" s="19">
        <v>44438</v>
      </c>
      <c r="E5" s="19">
        <v>45502</v>
      </c>
      <c r="F5" s="19">
        <v>46739</v>
      </c>
      <c r="G5" s="19">
        <v>48744</v>
      </c>
      <c r="H5" s="19">
        <v>50721</v>
      </c>
      <c r="I5" s="19">
        <v>52480</v>
      </c>
      <c r="J5" s="19">
        <v>55291</v>
      </c>
      <c r="K5" s="19">
        <v>55940</v>
      </c>
      <c r="L5" s="19">
        <v>57535</v>
      </c>
      <c r="M5" s="19">
        <v>57584</v>
      </c>
      <c r="N5" s="19">
        <v>56678</v>
      </c>
      <c r="O5" s="19">
        <v>54159</v>
      </c>
      <c r="P5" s="19">
        <v>55702</v>
      </c>
      <c r="Q5" s="19">
        <v>57090</v>
      </c>
      <c r="R5" s="19">
        <v>58315</v>
      </c>
      <c r="S5" s="19">
        <v>58210</v>
      </c>
      <c r="T5" s="19">
        <v>59436</v>
      </c>
      <c r="U5" s="19">
        <v>61390</v>
      </c>
      <c r="V5" s="19">
        <v>61325</v>
      </c>
      <c r="W5" s="19">
        <v>62747</v>
      </c>
      <c r="X5" s="19">
        <v>63436</v>
      </c>
      <c r="Y5" s="19">
        <v>64599</v>
      </c>
      <c r="Z5" s="19">
        <v>56469</v>
      </c>
      <c r="AA5" s="19">
        <v>62003</v>
      </c>
      <c r="AB5" s="19">
        <v>64855</v>
      </c>
    </row>
    <row r="6" spans="1:28" x14ac:dyDescent="0.2">
      <c r="A6" s="14" t="s">
        <v>73</v>
      </c>
      <c r="B6" s="14" t="s">
        <v>74</v>
      </c>
      <c r="C6" s="15" t="s">
        <v>75</v>
      </c>
      <c r="D6" s="20">
        <v>18891</v>
      </c>
      <c r="E6" s="20">
        <v>19832</v>
      </c>
      <c r="F6" s="20">
        <v>20397</v>
      </c>
      <c r="G6" s="20">
        <v>20852</v>
      </c>
      <c r="H6" s="20">
        <v>21485</v>
      </c>
      <c r="I6" s="20">
        <v>22478</v>
      </c>
      <c r="J6" s="20">
        <v>23427</v>
      </c>
      <c r="K6" s="20">
        <v>23459</v>
      </c>
      <c r="L6" s="20">
        <v>24160</v>
      </c>
      <c r="M6" s="20">
        <v>24384</v>
      </c>
      <c r="N6" s="20">
        <v>24081</v>
      </c>
      <c r="O6" s="20">
        <v>23346</v>
      </c>
      <c r="P6" s="20">
        <v>23787</v>
      </c>
      <c r="Q6" s="20">
        <v>23956</v>
      </c>
      <c r="R6" s="20">
        <v>24508</v>
      </c>
      <c r="S6" s="20">
        <v>24473</v>
      </c>
      <c r="T6" s="20">
        <v>24983</v>
      </c>
      <c r="U6" s="20">
        <v>25960</v>
      </c>
      <c r="V6" s="20">
        <v>25668</v>
      </c>
      <c r="W6" s="20">
        <v>25788</v>
      </c>
      <c r="X6" s="20">
        <v>26351</v>
      </c>
      <c r="Y6" s="20">
        <v>26636</v>
      </c>
      <c r="Z6" s="20">
        <v>24306</v>
      </c>
      <c r="AA6" s="20">
        <v>26148</v>
      </c>
      <c r="AB6" s="20">
        <v>27213</v>
      </c>
    </row>
    <row r="7" spans="1:28" x14ac:dyDescent="0.2">
      <c r="A7" s="7" t="s">
        <v>76</v>
      </c>
      <c r="B7" s="7" t="s">
        <v>77</v>
      </c>
      <c r="C7" s="8" t="s">
        <v>78</v>
      </c>
      <c r="D7" s="21">
        <v>5735</v>
      </c>
      <c r="E7" s="21">
        <v>6047</v>
      </c>
      <c r="F7" s="21">
        <v>6104</v>
      </c>
      <c r="G7" s="21">
        <v>6171</v>
      </c>
      <c r="H7" s="21">
        <v>6299</v>
      </c>
      <c r="I7" s="21">
        <v>6564</v>
      </c>
      <c r="J7" s="21">
        <v>6815</v>
      </c>
      <c r="K7" s="21">
        <v>6711</v>
      </c>
      <c r="L7" s="21">
        <v>6955</v>
      </c>
      <c r="M7" s="21">
        <v>7055</v>
      </c>
      <c r="N7" s="21">
        <v>6776</v>
      </c>
      <c r="O7" s="21">
        <v>6576</v>
      </c>
      <c r="P7" s="21">
        <v>6704</v>
      </c>
      <c r="Q7" s="21">
        <v>6875</v>
      </c>
      <c r="R7" s="21">
        <v>6964</v>
      </c>
      <c r="S7" s="21">
        <v>7014</v>
      </c>
      <c r="T7" s="21">
        <v>7093</v>
      </c>
      <c r="U7" s="21">
        <v>7506</v>
      </c>
      <c r="V7" s="21">
        <v>7622</v>
      </c>
      <c r="W7" s="21">
        <v>7424</v>
      </c>
      <c r="X7" s="21">
        <v>7366</v>
      </c>
      <c r="Y7" s="21">
        <v>7476</v>
      </c>
      <c r="Z7" s="21">
        <v>6977</v>
      </c>
      <c r="AA7" s="21">
        <v>7419</v>
      </c>
      <c r="AB7" s="21">
        <v>7633</v>
      </c>
    </row>
    <row r="8" spans="1:28" x14ac:dyDescent="0.2">
      <c r="A8" s="7" t="s">
        <v>76</v>
      </c>
      <c r="B8" s="7" t="s">
        <v>79</v>
      </c>
      <c r="C8" s="8" t="s">
        <v>80</v>
      </c>
      <c r="D8" s="21">
        <v>4691</v>
      </c>
      <c r="E8" s="21">
        <v>4854</v>
      </c>
      <c r="F8" s="21">
        <v>4940</v>
      </c>
      <c r="G8" s="21">
        <v>4876</v>
      </c>
      <c r="H8" s="21">
        <v>4941</v>
      </c>
      <c r="I8" s="21">
        <v>5154</v>
      </c>
      <c r="J8" s="21">
        <v>5285</v>
      </c>
      <c r="K8" s="21">
        <v>5318</v>
      </c>
      <c r="L8" s="21">
        <v>5448</v>
      </c>
      <c r="M8" s="21">
        <v>5375</v>
      </c>
      <c r="N8" s="21">
        <v>5301</v>
      </c>
      <c r="O8" s="21">
        <v>5163</v>
      </c>
      <c r="P8" s="21">
        <v>5191</v>
      </c>
      <c r="Q8" s="21">
        <v>5264</v>
      </c>
      <c r="R8" s="21">
        <v>5376</v>
      </c>
      <c r="S8" s="21">
        <v>5254</v>
      </c>
      <c r="T8" s="21">
        <v>5386</v>
      </c>
      <c r="U8" s="21">
        <v>5559</v>
      </c>
      <c r="V8" s="21">
        <v>5555</v>
      </c>
      <c r="W8" s="21">
        <v>5525</v>
      </c>
      <c r="X8" s="21">
        <v>5750</v>
      </c>
      <c r="Y8" s="21">
        <v>5667</v>
      </c>
      <c r="Z8" s="21">
        <v>4839</v>
      </c>
      <c r="AA8" s="21">
        <v>5375</v>
      </c>
      <c r="AB8" s="21">
        <v>5688</v>
      </c>
    </row>
    <row r="9" spans="1:28" x14ac:dyDescent="0.2">
      <c r="A9" s="7" t="s">
        <v>76</v>
      </c>
      <c r="B9" s="7" t="s">
        <v>81</v>
      </c>
      <c r="C9" s="8" t="s">
        <v>82</v>
      </c>
      <c r="D9" s="21">
        <v>1000</v>
      </c>
      <c r="E9" s="21">
        <v>1064</v>
      </c>
      <c r="F9" s="21">
        <v>1225</v>
      </c>
      <c r="G9" s="21">
        <v>1357</v>
      </c>
      <c r="H9" s="21">
        <v>1480</v>
      </c>
      <c r="I9" s="21">
        <v>1625</v>
      </c>
      <c r="J9" s="21">
        <v>1777</v>
      </c>
      <c r="K9" s="21">
        <v>1784</v>
      </c>
      <c r="L9" s="21">
        <v>1865</v>
      </c>
      <c r="M9" s="21">
        <v>1845</v>
      </c>
      <c r="N9" s="21">
        <v>1944</v>
      </c>
      <c r="O9" s="21">
        <v>1864</v>
      </c>
      <c r="P9" s="21">
        <v>1975</v>
      </c>
      <c r="Q9" s="21">
        <v>2091</v>
      </c>
      <c r="R9" s="21">
        <v>2150</v>
      </c>
      <c r="S9" s="21">
        <v>2187</v>
      </c>
      <c r="T9" s="21">
        <v>2542</v>
      </c>
      <c r="U9" s="21">
        <v>2813</v>
      </c>
      <c r="V9" s="21">
        <v>2728</v>
      </c>
      <c r="W9" s="21">
        <v>2780</v>
      </c>
      <c r="X9" s="21">
        <v>2851</v>
      </c>
      <c r="Y9" s="21">
        <v>2829</v>
      </c>
      <c r="Z9" s="21">
        <v>2463</v>
      </c>
      <c r="AA9" s="21">
        <v>2823</v>
      </c>
      <c r="AB9" s="21">
        <v>2962</v>
      </c>
    </row>
    <row r="10" spans="1:28" x14ac:dyDescent="0.2">
      <c r="A10" s="7" t="s">
        <v>76</v>
      </c>
      <c r="B10" s="7" t="s">
        <v>83</v>
      </c>
      <c r="C10" s="8" t="s">
        <v>84</v>
      </c>
      <c r="D10" s="21">
        <v>8593</v>
      </c>
      <c r="E10" s="21">
        <v>9013</v>
      </c>
      <c r="F10" s="21">
        <v>9151</v>
      </c>
      <c r="G10" s="21">
        <v>9342</v>
      </c>
      <c r="H10" s="21">
        <v>9542</v>
      </c>
      <c r="I10" s="21">
        <v>9874</v>
      </c>
      <c r="J10" s="21">
        <v>10334</v>
      </c>
      <c r="K10" s="21">
        <v>10333</v>
      </c>
      <c r="L10" s="21">
        <v>10621</v>
      </c>
      <c r="M10" s="21">
        <v>10826</v>
      </c>
      <c r="N10" s="21">
        <v>10671</v>
      </c>
      <c r="O10" s="21">
        <v>10186</v>
      </c>
      <c r="P10" s="21">
        <v>10353</v>
      </c>
      <c r="Q10" s="21">
        <v>10234</v>
      </c>
      <c r="R10" s="21">
        <v>10278</v>
      </c>
      <c r="S10" s="21">
        <v>10165</v>
      </c>
      <c r="T10" s="21">
        <v>10044</v>
      </c>
      <c r="U10" s="21">
        <v>10085</v>
      </c>
      <c r="V10" s="21">
        <v>9878</v>
      </c>
      <c r="W10" s="21">
        <v>10071</v>
      </c>
      <c r="X10" s="21">
        <v>10438</v>
      </c>
      <c r="Y10" s="21">
        <v>10664</v>
      </c>
      <c r="Z10" s="21">
        <v>10082</v>
      </c>
      <c r="AA10" s="21">
        <v>10767</v>
      </c>
      <c r="AB10" s="21">
        <v>11115</v>
      </c>
    </row>
    <row r="11" spans="1:28" x14ac:dyDescent="0.2">
      <c r="A11" s="14" t="s">
        <v>73</v>
      </c>
      <c r="B11" s="14" t="s">
        <v>85</v>
      </c>
      <c r="C11" s="15" t="s">
        <v>86</v>
      </c>
      <c r="D11" s="20">
        <v>25549</v>
      </c>
      <c r="E11" s="20">
        <v>25668</v>
      </c>
      <c r="F11" s="20">
        <v>26339</v>
      </c>
      <c r="G11" s="20">
        <v>27892</v>
      </c>
      <c r="H11" s="20">
        <v>29239</v>
      </c>
      <c r="I11" s="20">
        <v>30004</v>
      </c>
      <c r="J11" s="20">
        <v>31867</v>
      </c>
      <c r="K11" s="20">
        <v>32484</v>
      </c>
      <c r="L11" s="20">
        <v>33378</v>
      </c>
      <c r="M11" s="20">
        <v>33201</v>
      </c>
      <c r="N11" s="20">
        <v>32595</v>
      </c>
      <c r="O11" s="20">
        <v>30805</v>
      </c>
      <c r="P11" s="20">
        <v>31910</v>
      </c>
      <c r="Q11" s="20">
        <v>33133</v>
      </c>
      <c r="R11" s="20">
        <v>33808</v>
      </c>
      <c r="S11" s="20">
        <v>33739</v>
      </c>
      <c r="T11" s="20">
        <v>34456</v>
      </c>
      <c r="U11" s="20">
        <v>35433</v>
      </c>
      <c r="V11" s="20">
        <v>35658</v>
      </c>
      <c r="W11" s="20">
        <v>36958</v>
      </c>
      <c r="X11" s="20">
        <v>37084</v>
      </c>
      <c r="Y11" s="20">
        <v>37963</v>
      </c>
      <c r="Z11" s="20">
        <v>32163</v>
      </c>
      <c r="AA11" s="20">
        <v>35855</v>
      </c>
      <c r="AB11" s="20">
        <v>37642</v>
      </c>
    </row>
    <row r="12" spans="1:28" x14ac:dyDescent="0.2">
      <c r="A12" s="7" t="s">
        <v>76</v>
      </c>
      <c r="B12" s="7" t="s">
        <v>87</v>
      </c>
      <c r="C12" s="8" t="s">
        <v>88</v>
      </c>
      <c r="D12" s="21">
        <v>5088</v>
      </c>
      <c r="E12" s="21">
        <v>5164</v>
      </c>
      <c r="F12" s="21">
        <v>5221</v>
      </c>
      <c r="G12" s="21">
        <v>5418</v>
      </c>
      <c r="H12" s="21">
        <v>5680</v>
      </c>
      <c r="I12" s="21">
        <v>5766</v>
      </c>
      <c r="J12" s="21">
        <v>6057</v>
      </c>
      <c r="K12" s="21">
        <v>6079</v>
      </c>
      <c r="L12" s="21">
        <v>6263</v>
      </c>
      <c r="M12" s="21">
        <v>6193</v>
      </c>
      <c r="N12" s="21">
        <v>6053</v>
      </c>
      <c r="O12" s="21">
        <v>5720</v>
      </c>
      <c r="P12" s="21">
        <v>5903</v>
      </c>
      <c r="Q12" s="21">
        <v>5990</v>
      </c>
      <c r="R12" s="21">
        <v>6022</v>
      </c>
      <c r="S12" s="21">
        <v>6015</v>
      </c>
      <c r="T12" s="21">
        <v>6146</v>
      </c>
      <c r="U12" s="21">
        <v>6177</v>
      </c>
      <c r="V12" s="21">
        <v>6146</v>
      </c>
      <c r="W12" s="21">
        <v>6228</v>
      </c>
      <c r="X12" s="21">
        <v>6232</v>
      </c>
      <c r="Y12" s="21">
        <v>6458</v>
      </c>
      <c r="Z12" s="21">
        <v>5621</v>
      </c>
      <c r="AA12" s="21">
        <v>6074</v>
      </c>
      <c r="AB12" s="21">
        <v>6539</v>
      </c>
    </row>
    <row r="13" spans="1:28" x14ac:dyDescent="0.2">
      <c r="A13" s="7" t="s">
        <v>76</v>
      </c>
      <c r="B13" s="7" t="s">
        <v>89</v>
      </c>
      <c r="C13" s="8" t="s">
        <v>90</v>
      </c>
      <c r="D13" s="21">
        <v>15121</v>
      </c>
      <c r="E13" s="21">
        <v>15112</v>
      </c>
      <c r="F13" s="21">
        <v>15574</v>
      </c>
      <c r="G13" s="21">
        <v>16395</v>
      </c>
      <c r="H13" s="21">
        <v>17247</v>
      </c>
      <c r="I13" s="21">
        <v>17696</v>
      </c>
      <c r="J13" s="21">
        <v>18873</v>
      </c>
      <c r="K13" s="21">
        <v>19334</v>
      </c>
      <c r="L13" s="21">
        <v>19906</v>
      </c>
      <c r="M13" s="21">
        <v>19803</v>
      </c>
      <c r="N13" s="21">
        <v>19266</v>
      </c>
      <c r="O13" s="21">
        <v>18190</v>
      </c>
      <c r="P13" s="21">
        <v>18974</v>
      </c>
      <c r="Q13" s="21">
        <v>19786</v>
      </c>
      <c r="R13" s="21">
        <v>20385</v>
      </c>
      <c r="S13" s="21">
        <v>20050</v>
      </c>
      <c r="T13" s="21">
        <v>20544</v>
      </c>
      <c r="U13" s="21">
        <v>21220</v>
      </c>
      <c r="V13" s="21">
        <v>21580</v>
      </c>
      <c r="W13" s="21">
        <v>22516</v>
      </c>
      <c r="X13" s="21">
        <v>22784</v>
      </c>
      <c r="Y13" s="21">
        <v>23368</v>
      </c>
      <c r="Z13" s="21">
        <v>19791</v>
      </c>
      <c r="AA13" s="21">
        <v>22591</v>
      </c>
      <c r="AB13" s="21">
        <v>23757</v>
      </c>
    </row>
    <row r="14" spans="1:28" x14ac:dyDescent="0.2">
      <c r="A14" s="7" t="s">
        <v>76</v>
      </c>
      <c r="B14" s="7" t="s">
        <v>91</v>
      </c>
      <c r="C14" s="8" t="s">
        <v>92</v>
      </c>
      <c r="D14" s="21">
        <v>5608</v>
      </c>
      <c r="E14" s="21">
        <v>5636</v>
      </c>
      <c r="F14" s="21">
        <v>5834</v>
      </c>
      <c r="G14" s="21">
        <v>6386</v>
      </c>
      <c r="H14" s="21">
        <v>6600</v>
      </c>
      <c r="I14" s="21">
        <v>6789</v>
      </c>
      <c r="J14" s="21">
        <v>7190</v>
      </c>
      <c r="K14" s="21">
        <v>7233</v>
      </c>
      <c r="L14" s="21">
        <v>7410</v>
      </c>
      <c r="M14" s="21">
        <v>7350</v>
      </c>
      <c r="N14" s="21">
        <v>7320</v>
      </c>
      <c r="O14" s="21">
        <v>6932</v>
      </c>
      <c r="P14" s="21">
        <v>6921</v>
      </c>
      <c r="Q14" s="21">
        <v>7102</v>
      </c>
      <c r="R14" s="21">
        <v>7070</v>
      </c>
      <c r="S14" s="21">
        <v>7441</v>
      </c>
      <c r="T14" s="21">
        <v>7569</v>
      </c>
      <c r="U14" s="21">
        <v>7904</v>
      </c>
      <c r="V14" s="21">
        <v>7889</v>
      </c>
      <c r="W14" s="21">
        <v>8108</v>
      </c>
      <c r="X14" s="21">
        <v>8013</v>
      </c>
      <c r="Y14" s="21">
        <v>8137</v>
      </c>
      <c r="Z14" s="21">
        <v>6819</v>
      </c>
      <c r="AA14" s="21">
        <v>7180</v>
      </c>
      <c r="AB14" s="21">
        <v>7421</v>
      </c>
    </row>
    <row r="15" spans="1:28" x14ac:dyDescent="0.2">
      <c r="A15" s="12" t="s">
        <v>70</v>
      </c>
      <c r="B15" s="12" t="s">
        <v>93</v>
      </c>
      <c r="C15" s="13" t="s">
        <v>94</v>
      </c>
      <c r="D15" s="19">
        <v>142001</v>
      </c>
      <c r="E15" s="19">
        <v>148092</v>
      </c>
      <c r="F15" s="19">
        <v>151421</v>
      </c>
      <c r="G15" s="19">
        <v>156882</v>
      </c>
      <c r="H15" s="19">
        <v>160499</v>
      </c>
      <c r="I15" s="19">
        <v>165645</v>
      </c>
      <c r="J15" s="19">
        <v>171352</v>
      </c>
      <c r="K15" s="19">
        <v>175349</v>
      </c>
      <c r="L15" s="19">
        <v>180864</v>
      </c>
      <c r="M15" s="19">
        <v>184002</v>
      </c>
      <c r="N15" s="19">
        <v>181433</v>
      </c>
      <c r="O15" s="19">
        <v>173861</v>
      </c>
      <c r="P15" s="19">
        <v>179841</v>
      </c>
      <c r="Q15" s="19">
        <v>181287</v>
      </c>
      <c r="R15" s="19">
        <v>184722</v>
      </c>
      <c r="S15" s="19">
        <v>187829</v>
      </c>
      <c r="T15" s="19">
        <v>193434</v>
      </c>
      <c r="U15" s="19">
        <v>198455</v>
      </c>
      <c r="V15" s="19">
        <v>201726</v>
      </c>
      <c r="W15" s="19">
        <v>208190</v>
      </c>
      <c r="X15" s="19">
        <v>210014</v>
      </c>
      <c r="Y15" s="19">
        <v>214459</v>
      </c>
      <c r="Z15" s="19">
        <v>194281</v>
      </c>
      <c r="AA15" s="19">
        <v>213457</v>
      </c>
      <c r="AB15" s="19">
        <v>223589</v>
      </c>
    </row>
    <row r="16" spans="1:28" x14ac:dyDescent="0.2">
      <c r="A16" s="14" t="s">
        <v>73</v>
      </c>
      <c r="B16" s="14" t="s">
        <v>95</v>
      </c>
      <c r="C16" s="15" t="s">
        <v>96</v>
      </c>
      <c r="D16" s="20">
        <v>11011</v>
      </c>
      <c r="E16" s="20">
        <v>11388</v>
      </c>
      <c r="F16" s="20">
        <v>11201</v>
      </c>
      <c r="G16" s="20">
        <v>11056</v>
      </c>
      <c r="H16" s="20">
        <v>11373</v>
      </c>
      <c r="I16" s="20">
        <v>11888</v>
      </c>
      <c r="J16" s="20">
        <v>12032</v>
      </c>
      <c r="K16" s="20">
        <v>12321</v>
      </c>
      <c r="L16" s="20">
        <v>12965</v>
      </c>
      <c r="M16" s="20">
        <v>12865</v>
      </c>
      <c r="N16" s="20">
        <v>13130</v>
      </c>
      <c r="O16" s="20">
        <v>12355</v>
      </c>
      <c r="P16" s="20">
        <v>12629</v>
      </c>
      <c r="Q16" s="20">
        <v>12419</v>
      </c>
      <c r="R16" s="20">
        <v>12866</v>
      </c>
      <c r="S16" s="20">
        <v>13019</v>
      </c>
      <c r="T16" s="20">
        <v>13592</v>
      </c>
      <c r="U16" s="20">
        <v>13865</v>
      </c>
      <c r="V16" s="20">
        <v>13833</v>
      </c>
      <c r="W16" s="20">
        <v>14081</v>
      </c>
      <c r="X16" s="20">
        <v>13783</v>
      </c>
      <c r="Y16" s="20">
        <v>14162</v>
      </c>
      <c r="Z16" s="20">
        <v>12286</v>
      </c>
      <c r="AA16" s="20">
        <v>13253</v>
      </c>
      <c r="AB16" s="20">
        <v>13545</v>
      </c>
    </row>
    <row r="17" spans="1:28" x14ac:dyDescent="0.2">
      <c r="A17" s="7" t="s">
        <v>76</v>
      </c>
      <c r="B17" s="7" t="s">
        <v>97</v>
      </c>
      <c r="C17" s="8" t="s">
        <v>98</v>
      </c>
      <c r="D17" s="21">
        <v>4794</v>
      </c>
      <c r="E17" s="21">
        <v>5204</v>
      </c>
      <c r="F17" s="21">
        <v>4785</v>
      </c>
      <c r="G17" s="21">
        <v>4748</v>
      </c>
      <c r="H17" s="21">
        <v>4843</v>
      </c>
      <c r="I17" s="21">
        <v>4968</v>
      </c>
      <c r="J17" s="21">
        <v>4957</v>
      </c>
      <c r="K17" s="21">
        <v>5104</v>
      </c>
      <c r="L17" s="21">
        <v>5450</v>
      </c>
      <c r="M17" s="21">
        <v>5351</v>
      </c>
      <c r="N17" s="21">
        <v>5441</v>
      </c>
      <c r="O17" s="21">
        <v>5200</v>
      </c>
      <c r="P17" s="21">
        <v>5300</v>
      </c>
      <c r="Q17" s="21">
        <v>5179</v>
      </c>
      <c r="R17" s="21">
        <v>5447</v>
      </c>
      <c r="S17" s="21">
        <v>5525</v>
      </c>
      <c r="T17" s="21">
        <v>5825</v>
      </c>
      <c r="U17" s="21">
        <v>6017</v>
      </c>
      <c r="V17" s="21">
        <v>5861</v>
      </c>
      <c r="W17" s="21">
        <v>5846</v>
      </c>
      <c r="X17" s="21">
        <v>5779</v>
      </c>
      <c r="Y17" s="21">
        <v>5798</v>
      </c>
      <c r="Z17" s="21">
        <v>5273</v>
      </c>
      <c r="AA17" s="21">
        <v>5425</v>
      </c>
      <c r="AB17" s="21">
        <v>5351</v>
      </c>
    </row>
    <row r="18" spans="1:28" x14ac:dyDescent="0.2">
      <c r="A18" s="7" t="s">
        <v>76</v>
      </c>
      <c r="B18" s="7" t="s">
        <v>99</v>
      </c>
      <c r="C18" s="8" t="s">
        <v>100</v>
      </c>
      <c r="D18" s="21">
        <v>6273</v>
      </c>
      <c r="E18" s="21">
        <v>6402</v>
      </c>
      <c r="F18" s="21">
        <v>6641</v>
      </c>
      <c r="G18" s="21">
        <v>6578</v>
      </c>
      <c r="H18" s="21">
        <v>6807</v>
      </c>
      <c r="I18" s="21">
        <v>7150</v>
      </c>
      <c r="J18" s="21">
        <v>7256</v>
      </c>
      <c r="K18" s="21">
        <v>7375</v>
      </c>
      <c r="L18" s="21">
        <v>7783</v>
      </c>
      <c r="M18" s="21">
        <v>7740</v>
      </c>
      <c r="N18" s="21">
        <v>7805</v>
      </c>
      <c r="O18" s="21">
        <v>7440</v>
      </c>
      <c r="P18" s="21">
        <v>7577</v>
      </c>
      <c r="Q18" s="21">
        <v>7510</v>
      </c>
      <c r="R18" s="21">
        <v>7573</v>
      </c>
      <c r="S18" s="21">
        <v>7709</v>
      </c>
      <c r="T18" s="21">
        <v>7956</v>
      </c>
      <c r="U18" s="21">
        <v>8093</v>
      </c>
      <c r="V18" s="21">
        <v>8065</v>
      </c>
      <c r="W18" s="21">
        <v>8212</v>
      </c>
      <c r="X18" s="21">
        <v>8007</v>
      </c>
      <c r="Y18" s="21">
        <v>8364</v>
      </c>
      <c r="Z18" s="21">
        <v>7105</v>
      </c>
      <c r="AA18" s="21">
        <v>7821</v>
      </c>
      <c r="AB18" s="21">
        <v>8119</v>
      </c>
    </row>
    <row r="19" spans="1:28" x14ac:dyDescent="0.2">
      <c r="A19" s="14" t="s">
        <v>73</v>
      </c>
      <c r="B19" s="14" t="s">
        <v>101</v>
      </c>
      <c r="C19" s="15" t="s">
        <v>102</v>
      </c>
      <c r="D19" s="20">
        <v>52088</v>
      </c>
      <c r="E19" s="20">
        <v>54412</v>
      </c>
      <c r="F19" s="20">
        <v>55756</v>
      </c>
      <c r="G19" s="20">
        <v>57442</v>
      </c>
      <c r="H19" s="20">
        <v>58692</v>
      </c>
      <c r="I19" s="20">
        <v>60027</v>
      </c>
      <c r="J19" s="20">
        <v>61937</v>
      </c>
      <c r="K19" s="20">
        <v>64077</v>
      </c>
      <c r="L19" s="20">
        <v>65822</v>
      </c>
      <c r="M19" s="20">
        <v>68208</v>
      </c>
      <c r="N19" s="20">
        <v>67084</v>
      </c>
      <c r="O19" s="20">
        <v>65210</v>
      </c>
      <c r="P19" s="20">
        <v>67302</v>
      </c>
      <c r="Q19" s="20">
        <v>67726</v>
      </c>
      <c r="R19" s="20">
        <v>69979</v>
      </c>
      <c r="S19" s="20">
        <v>71736</v>
      </c>
      <c r="T19" s="20">
        <v>72975</v>
      </c>
      <c r="U19" s="20">
        <v>75441</v>
      </c>
      <c r="V19" s="20">
        <v>76943</v>
      </c>
      <c r="W19" s="20">
        <v>80774</v>
      </c>
      <c r="X19" s="20">
        <v>82774</v>
      </c>
      <c r="Y19" s="20">
        <v>84377</v>
      </c>
      <c r="Z19" s="20">
        <v>78097</v>
      </c>
      <c r="AA19" s="20">
        <v>85916</v>
      </c>
      <c r="AB19" s="20">
        <v>90783</v>
      </c>
    </row>
    <row r="20" spans="1:28" x14ac:dyDescent="0.2">
      <c r="A20" s="7" t="s">
        <v>76</v>
      </c>
      <c r="B20" s="7" t="s">
        <v>103</v>
      </c>
      <c r="C20" s="8" t="s">
        <v>104</v>
      </c>
      <c r="D20" s="21">
        <v>14037</v>
      </c>
      <c r="E20" s="21">
        <v>14554</v>
      </c>
      <c r="F20" s="21">
        <v>14974</v>
      </c>
      <c r="G20" s="21">
        <v>15453</v>
      </c>
      <c r="H20" s="21">
        <v>15860</v>
      </c>
      <c r="I20" s="21">
        <v>16313</v>
      </c>
      <c r="J20" s="21">
        <v>17121</v>
      </c>
      <c r="K20" s="21">
        <v>18113</v>
      </c>
      <c r="L20" s="21">
        <v>18696</v>
      </c>
      <c r="M20" s="21">
        <v>19953</v>
      </c>
      <c r="N20" s="21">
        <v>19867</v>
      </c>
      <c r="O20" s="21">
        <v>19364</v>
      </c>
      <c r="P20" s="21">
        <v>20125</v>
      </c>
      <c r="Q20" s="21">
        <v>20224</v>
      </c>
      <c r="R20" s="21">
        <v>20943</v>
      </c>
      <c r="S20" s="21">
        <v>21072</v>
      </c>
      <c r="T20" s="21">
        <v>21445</v>
      </c>
      <c r="U20" s="21">
        <v>22267</v>
      </c>
      <c r="V20" s="21">
        <v>23391</v>
      </c>
      <c r="W20" s="21">
        <v>25314</v>
      </c>
      <c r="X20" s="21">
        <v>25890</v>
      </c>
      <c r="Y20" s="21">
        <v>27236</v>
      </c>
      <c r="Z20" s="21">
        <v>24406</v>
      </c>
      <c r="AA20" s="21">
        <v>27678</v>
      </c>
      <c r="AB20" s="21">
        <v>30309</v>
      </c>
    </row>
    <row r="21" spans="1:28" x14ac:dyDescent="0.2">
      <c r="A21" s="7" t="s">
        <v>76</v>
      </c>
      <c r="B21" s="7" t="s">
        <v>105</v>
      </c>
      <c r="C21" s="8" t="s">
        <v>106</v>
      </c>
      <c r="D21" s="21">
        <v>11870</v>
      </c>
      <c r="E21" s="21">
        <v>12363</v>
      </c>
      <c r="F21" s="21">
        <v>12700</v>
      </c>
      <c r="G21" s="21">
        <v>13094</v>
      </c>
      <c r="H21" s="21">
        <v>13428</v>
      </c>
      <c r="I21" s="21">
        <v>13705</v>
      </c>
      <c r="J21" s="21">
        <v>14097</v>
      </c>
      <c r="K21" s="21">
        <v>14544</v>
      </c>
      <c r="L21" s="21">
        <v>14885</v>
      </c>
      <c r="M21" s="21">
        <v>15475</v>
      </c>
      <c r="N21" s="21">
        <v>15280</v>
      </c>
      <c r="O21" s="21">
        <v>14563</v>
      </c>
      <c r="P21" s="21">
        <v>14898</v>
      </c>
      <c r="Q21" s="21">
        <v>14826</v>
      </c>
      <c r="R21" s="21">
        <v>15454</v>
      </c>
      <c r="S21" s="21">
        <v>16115</v>
      </c>
      <c r="T21" s="21">
        <v>16677</v>
      </c>
      <c r="U21" s="21">
        <v>17300</v>
      </c>
      <c r="V21" s="21">
        <v>17249</v>
      </c>
      <c r="W21" s="21">
        <v>17871</v>
      </c>
      <c r="X21" s="21">
        <v>18767</v>
      </c>
      <c r="Y21" s="21">
        <v>19103</v>
      </c>
      <c r="Z21" s="21">
        <v>18557</v>
      </c>
      <c r="AA21" s="21">
        <v>20347</v>
      </c>
      <c r="AB21" s="21">
        <v>21109</v>
      </c>
    </row>
    <row r="22" spans="1:28" x14ac:dyDescent="0.2">
      <c r="A22" s="7" t="s">
        <v>76</v>
      </c>
      <c r="B22" s="7" t="s">
        <v>107</v>
      </c>
      <c r="C22" s="8" t="s">
        <v>108</v>
      </c>
      <c r="D22" s="21">
        <v>8652</v>
      </c>
      <c r="E22" s="21">
        <v>9101</v>
      </c>
      <c r="F22" s="21">
        <v>9413</v>
      </c>
      <c r="G22" s="21">
        <v>9669</v>
      </c>
      <c r="H22" s="21">
        <v>9887</v>
      </c>
      <c r="I22" s="21">
        <v>10111</v>
      </c>
      <c r="J22" s="21">
        <v>10286</v>
      </c>
      <c r="K22" s="21">
        <v>10509</v>
      </c>
      <c r="L22" s="21">
        <v>10776</v>
      </c>
      <c r="M22" s="21">
        <v>10984</v>
      </c>
      <c r="N22" s="21">
        <v>10817</v>
      </c>
      <c r="O22" s="21">
        <v>10532</v>
      </c>
      <c r="P22" s="21">
        <v>10737</v>
      </c>
      <c r="Q22" s="21">
        <v>10746</v>
      </c>
      <c r="R22" s="21">
        <v>10943</v>
      </c>
      <c r="S22" s="21">
        <v>11035</v>
      </c>
      <c r="T22" s="21">
        <v>11033</v>
      </c>
      <c r="U22" s="21">
        <v>11016</v>
      </c>
      <c r="V22" s="21">
        <v>11182</v>
      </c>
      <c r="W22" s="21">
        <v>11792</v>
      </c>
      <c r="X22" s="21">
        <v>11988</v>
      </c>
      <c r="Y22" s="21">
        <v>11854</v>
      </c>
      <c r="Z22" s="21">
        <v>11022</v>
      </c>
      <c r="AA22" s="21">
        <v>11923</v>
      </c>
      <c r="AB22" s="21">
        <v>12535</v>
      </c>
    </row>
    <row r="23" spans="1:28" x14ac:dyDescent="0.2">
      <c r="A23" s="7" t="s">
        <v>76</v>
      </c>
      <c r="B23" s="7" t="s">
        <v>109</v>
      </c>
      <c r="C23" s="8" t="s">
        <v>110</v>
      </c>
      <c r="D23" s="21">
        <v>10029</v>
      </c>
      <c r="E23" s="21">
        <v>10422</v>
      </c>
      <c r="F23" s="21">
        <v>10494</v>
      </c>
      <c r="G23" s="21">
        <v>10816</v>
      </c>
      <c r="H23" s="21">
        <v>10848</v>
      </c>
      <c r="I23" s="21">
        <v>11036</v>
      </c>
      <c r="J23" s="21">
        <v>11296</v>
      </c>
      <c r="K23" s="21">
        <v>11462</v>
      </c>
      <c r="L23" s="21">
        <v>11708</v>
      </c>
      <c r="M23" s="21">
        <v>11793</v>
      </c>
      <c r="N23" s="21">
        <v>11266</v>
      </c>
      <c r="O23" s="21">
        <v>10887</v>
      </c>
      <c r="P23" s="21">
        <v>11151</v>
      </c>
      <c r="Q23" s="21">
        <v>11234</v>
      </c>
      <c r="R23" s="21">
        <v>11504</v>
      </c>
      <c r="S23" s="21">
        <v>11925</v>
      </c>
      <c r="T23" s="21">
        <v>12067</v>
      </c>
      <c r="U23" s="21">
        <v>12482</v>
      </c>
      <c r="V23" s="21">
        <v>12747</v>
      </c>
      <c r="W23" s="21">
        <v>13022</v>
      </c>
      <c r="X23" s="21">
        <v>13206</v>
      </c>
      <c r="Y23" s="21">
        <v>12880</v>
      </c>
      <c r="Z23" s="21">
        <v>12110</v>
      </c>
      <c r="AA23" s="21">
        <v>13146</v>
      </c>
      <c r="AB23" s="21">
        <v>13573</v>
      </c>
    </row>
    <row r="24" spans="1:28" x14ac:dyDescent="0.2">
      <c r="A24" s="7" t="s">
        <v>76</v>
      </c>
      <c r="B24" s="7" t="s">
        <v>111</v>
      </c>
      <c r="C24" s="8" t="s">
        <v>112</v>
      </c>
      <c r="D24" s="21">
        <v>8769</v>
      </c>
      <c r="E24" s="21">
        <v>9238</v>
      </c>
      <c r="F24" s="21">
        <v>9559</v>
      </c>
      <c r="G24" s="21">
        <v>9826</v>
      </c>
      <c r="H24" s="21">
        <v>10100</v>
      </c>
      <c r="I24" s="21">
        <v>10271</v>
      </c>
      <c r="J24" s="21">
        <v>10666</v>
      </c>
      <c r="K24" s="21">
        <v>10922</v>
      </c>
      <c r="L24" s="21">
        <v>11267</v>
      </c>
      <c r="M24" s="21">
        <v>11476</v>
      </c>
      <c r="N24" s="21">
        <v>11195</v>
      </c>
      <c r="O24" s="21">
        <v>10841</v>
      </c>
      <c r="P24" s="21">
        <v>11210</v>
      </c>
      <c r="Q24" s="21">
        <v>11388</v>
      </c>
      <c r="R24" s="21">
        <v>11773</v>
      </c>
      <c r="S24" s="21">
        <v>11993</v>
      </c>
      <c r="T24" s="21">
        <v>12147</v>
      </c>
      <c r="U24" s="21">
        <v>12571</v>
      </c>
      <c r="V24" s="21">
        <v>12599</v>
      </c>
      <c r="W24" s="21">
        <v>12910</v>
      </c>
      <c r="X24" s="21">
        <v>12989</v>
      </c>
      <c r="Y24" s="21">
        <v>13303</v>
      </c>
      <c r="Z24" s="21">
        <v>11792</v>
      </c>
      <c r="AA24" s="21">
        <v>12770</v>
      </c>
      <c r="AB24" s="21">
        <v>13229</v>
      </c>
    </row>
    <row r="25" spans="1:28" x14ac:dyDescent="0.2">
      <c r="A25" s="14" t="s">
        <v>73</v>
      </c>
      <c r="B25" s="14" t="s">
        <v>113</v>
      </c>
      <c r="C25" s="15" t="s">
        <v>114</v>
      </c>
      <c r="D25" s="20">
        <v>28744</v>
      </c>
      <c r="E25" s="20">
        <v>30009</v>
      </c>
      <c r="F25" s="20">
        <v>30598</v>
      </c>
      <c r="G25" s="20">
        <v>31166</v>
      </c>
      <c r="H25" s="20">
        <v>31917</v>
      </c>
      <c r="I25" s="20">
        <v>33748</v>
      </c>
      <c r="J25" s="20">
        <v>35199</v>
      </c>
      <c r="K25" s="20">
        <v>35461</v>
      </c>
      <c r="L25" s="20">
        <v>35700</v>
      </c>
      <c r="M25" s="20">
        <v>36193</v>
      </c>
      <c r="N25" s="20">
        <v>35410</v>
      </c>
      <c r="O25" s="20">
        <v>32731</v>
      </c>
      <c r="P25" s="20">
        <v>33935</v>
      </c>
      <c r="Q25" s="20">
        <v>34749</v>
      </c>
      <c r="R25" s="20">
        <v>35157</v>
      </c>
      <c r="S25" s="20">
        <v>35338</v>
      </c>
      <c r="T25" s="20">
        <v>36267</v>
      </c>
      <c r="U25" s="20">
        <v>37410</v>
      </c>
      <c r="V25" s="20">
        <v>38471</v>
      </c>
      <c r="W25" s="20">
        <v>38959</v>
      </c>
      <c r="X25" s="20">
        <v>38620</v>
      </c>
      <c r="Y25" s="20">
        <v>39165</v>
      </c>
      <c r="Z25" s="20">
        <v>35068</v>
      </c>
      <c r="AA25" s="20">
        <v>39339</v>
      </c>
      <c r="AB25" s="20">
        <v>40846</v>
      </c>
    </row>
    <row r="26" spans="1:28" x14ac:dyDescent="0.2">
      <c r="A26" s="7" t="s">
        <v>76</v>
      </c>
      <c r="B26" s="7" t="s">
        <v>115</v>
      </c>
      <c r="C26" s="8" t="s">
        <v>116</v>
      </c>
      <c r="D26" s="21">
        <v>2260</v>
      </c>
      <c r="E26" s="21">
        <v>2371</v>
      </c>
      <c r="F26" s="21">
        <v>2409</v>
      </c>
      <c r="G26" s="21">
        <v>2468</v>
      </c>
      <c r="H26" s="21">
        <v>2554</v>
      </c>
      <c r="I26" s="21">
        <v>2715</v>
      </c>
      <c r="J26" s="21">
        <v>2825</v>
      </c>
      <c r="K26" s="21">
        <v>2829</v>
      </c>
      <c r="L26" s="21">
        <v>2886</v>
      </c>
      <c r="M26" s="21">
        <v>2934</v>
      </c>
      <c r="N26" s="21">
        <v>2912</v>
      </c>
      <c r="O26" s="21">
        <v>2758</v>
      </c>
      <c r="P26" s="21">
        <v>2895</v>
      </c>
      <c r="Q26" s="21">
        <v>2938</v>
      </c>
      <c r="R26" s="21">
        <v>3110</v>
      </c>
      <c r="S26" s="21">
        <v>3155</v>
      </c>
      <c r="T26" s="21">
        <v>3281</v>
      </c>
      <c r="U26" s="21">
        <v>3481</v>
      </c>
      <c r="V26" s="21">
        <v>3549</v>
      </c>
      <c r="W26" s="21">
        <v>3560</v>
      </c>
      <c r="X26" s="21">
        <v>3563</v>
      </c>
      <c r="Y26" s="21">
        <v>3607</v>
      </c>
      <c r="Z26" s="21">
        <v>3175</v>
      </c>
      <c r="AA26" s="21">
        <v>3728</v>
      </c>
      <c r="AB26" s="21">
        <v>3990</v>
      </c>
    </row>
    <row r="27" spans="1:28" x14ac:dyDescent="0.2">
      <c r="A27" s="7" t="s">
        <v>76</v>
      </c>
      <c r="B27" s="7" t="s">
        <v>117</v>
      </c>
      <c r="C27" s="8" t="s">
        <v>118</v>
      </c>
      <c r="D27" s="21">
        <v>2588</v>
      </c>
      <c r="E27" s="21">
        <v>2604</v>
      </c>
      <c r="F27" s="21">
        <v>2596</v>
      </c>
      <c r="G27" s="21">
        <v>2633</v>
      </c>
      <c r="H27" s="21">
        <v>2686</v>
      </c>
      <c r="I27" s="21">
        <v>2805</v>
      </c>
      <c r="J27" s="21">
        <v>2928</v>
      </c>
      <c r="K27" s="21">
        <v>2923</v>
      </c>
      <c r="L27" s="21">
        <v>2923</v>
      </c>
      <c r="M27" s="21">
        <v>2881</v>
      </c>
      <c r="N27" s="21">
        <v>2776</v>
      </c>
      <c r="O27" s="21">
        <v>2591</v>
      </c>
      <c r="P27" s="21">
        <v>2719</v>
      </c>
      <c r="Q27" s="21">
        <v>2753</v>
      </c>
      <c r="R27" s="21">
        <v>2775</v>
      </c>
      <c r="S27" s="21">
        <v>2772</v>
      </c>
      <c r="T27" s="21">
        <v>2816</v>
      </c>
      <c r="U27" s="21">
        <v>2868</v>
      </c>
      <c r="V27" s="21">
        <v>2972</v>
      </c>
      <c r="W27" s="21">
        <v>3090</v>
      </c>
      <c r="X27" s="21">
        <v>3133</v>
      </c>
      <c r="Y27" s="21">
        <v>3265</v>
      </c>
      <c r="Z27" s="21">
        <v>2654</v>
      </c>
      <c r="AA27" s="21">
        <v>2946</v>
      </c>
      <c r="AB27" s="21">
        <v>3264</v>
      </c>
    </row>
    <row r="28" spans="1:28" x14ac:dyDescent="0.2">
      <c r="A28" s="7" t="s">
        <v>76</v>
      </c>
      <c r="B28" s="7" t="s">
        <v>119</v>
      </c>
      <c r="C28" s="8" t="s">
        <v>120</v>
      </c>
      <c r="D28" s="21">
        <v>4448</v>
      </c>
      <c r="E28" s="21">
        <v>4689</v>
      </c>
      <c r="F28" s="21">
        <v>4569</v>
      </c>
      <c r="G28" s="21">
        <v>4690</v>
      </c>
      <c r="H28" s="21">
        <v>4822</v>
      </c>
      <c r="I28" s="21">
        <v>5209</v>
      </c>
      <c r="J28" s="21">
        <v>5327</v>
      </c>
      <c r="K28" s="21">
        <v>5314</v>
      </c>
      <c r="L28" s="21">
        <v>5321</v>
      </c>
      <c r="M28" s="21">
        <v>5221</v>
      </c>
      <c r="N28" s="21">
        <v>4985</v>
      </c>
      <c r="O28" s="21">
        <v>4449</v>
      </c>
      <c r="P28" s="21">
        <v>4579</v>
      </c>
      <c r="Q28" s="21">
        <v>4655</v>
      </c>
      <c r="R28" s="21">
        <v>4712</v>
      </c>
      <c r="S28" s="21">
        <v>4903</v>
      </c>
      <c r="T28" s="21">
        <v>4897</v>
      </c>
      <c r="U28" s="21">
        <v>5383</v>
      </c>
      <c r="V28" s="21">
        <v>5374</v>
      </c>
      <c r="W28" s="21">
        <v>5327</v>
      </c>
      <c r="X28" s="21">
        <v>5333</v>
      </c>
      <c r="Y28" s="21">
        <v>5484</v>
      </c>
      <c r="Z28" s="21">
        <v>4904</v>
      </c>
      <c r="AA28" s="21">
        <v>5291</v>
      </c>
      <c r="AB28" s="21">
        <v>5574</v>
      </c>
    </row>
    <row r="29" spans="1:28" x14ac:dyDescent="0.2">
      <c r="A29" s="7" t="s">
        <v>76</v>
      </c>
      <c r="B29" s="7" t="s">
        <v>121</v>
      </c>
      <c r="C29" s="8" t="s">
        <v>122</v>
      </c>
      <c r="D29" s="21">
        <v>10530</v>
      </c>
      <c r="E29" s="21">
        <v>11083</v>
      </c>
      <c r="F29" s="21">
        <v>11555</v>
      </c>
      <c r="G29" s="21">
        <v>11786</v>
      </c>
      <c r="H29" s="21">
        <v>11987</v>
      </c>
      <c r="I29" s="21">
        <v>12707</v>
      </c>
      <c r="J29" s="21">
        <v>13315</v>
      </c>
      <c r="K29" s="21">
        <v>13470</v>
      </c>
      <c r="L29" s="21">
        <v>13504</v>
      </c>
      <c r="M29" s="21">
        <v>13879</v>
      </c>
      <c r="N29" s="21">
        <v>13570</v>
      </c>
      <c r="O29" s="21">
        <v>12486</v>
      </c>
      <c r="P29" s="21">
        <v>12808</v>
      </c>
      <c r="Q29" s="21">
        <v>12972</v>
      </c>
      <c r="R29" s="21">
        <v>13029</v>
      </c>
      <c r="S29" s="21">
        <v>13066</v>
      </c>
      <c r="T29" s="21">
        <v>13333</v>
      </c>
      <c r="U29" s="21">
        <v>13663</v>
      </c>
      <c r="V29" s="21">
        <v>14176</v>
      </c>
      <c r="W29" s="21">
        <v>14334</v>
      </c>
      <c r="X29" s="21">
        <v>13855</v>
      </c>
      <c r="Y29" s="21">
        <v>13821</v>
      </c>
      <c r="Z29" s="21">
        <v>12866</v>
      </c>
      <c r="AA29" s="21">
        <v>14364</v>
      </c>
      <c r="AB29" s="21">
        <v>14743</v>
      </c>
    </row>
    <row r="30" spans="1:28" x14ac:dyDescent="0.2">
      <c r="A30" s="7" t="s">
        <v>76</v>
      </c>
      <c r="B30" s="7" t="s">
        <v>123</v>
      </c>
      <c r="C30" s="8" t="s">
        <v>124</v>
      </c>
      <c r="D30" s="21">
        <v>5010</v>
      </c>
      <c r="E30" s="21">
        <v>5344</v>
      </c>
      <c r="F30" s="21">
        <v>5496</v>
      </c>
      <c r="G30" s="21">
        <v>5619</v>
      </c>
      <c r="H30" s="21">
        <v>5733</v>
      </c>
      <c r="I30" s="21">
        <v>6033</v>
      </c>
      <c r="J30" s="21">
        <v>6308</v>
      </c>
      <c r="K30" s="21">
        <v>6433</v>
      </c>
      <c r="L30" s="21">
        <v>6624</v>
      </c>
      <c r="M30" s="21">
        <v>6696</v>
      </c>
      <c r="N30" s="21">
        <v>6531</v>
      </c>
      <c r="O30" s="21">
        <v>6020</v>
      </c>
      <c r="P30" s="21">
        <v>6288</v>
      </c>
      <c r="Q30" s="21">
        <v>6510</v>
      </c>
      <c r="R30" s="21">
        <v>6560</v>
      </c>
      <c r="S30" s="21">
        <v>6512</v>
      </c>
      <c r="T30" s="21">
        <v>6783</v>
      </c>
      <c r="U30" s="21">
        <v>6856</v>
      </c>
      <c r="V30" s="21">
        <v>7106</v>
      </c>
      <c r="W30" s="21">
        <v>7214</v>
      </c>
      <c r="X30" s="21">
        <v>7274</v>
      </c>
      <c r="Y30" s="21">
        <v>7307</v>
      </c>
      <c r="Z30" s="21">
        <v>6448</v>
      </c>
      <c r="AA30" s="21">
        <v>7295</v>
      </c>
      <c r="AB30" s="21">
        <v>7326</v>
      </c>
    </row>
    <row r="31" spans="1:28" x14ac:dyDescent="0.2">
      <c r="A31" s="7" t="s">
        <v>76</v>
      </c>
      <c r="B31" s="7" t="s">
        <v>125</v>
      </c>
      <c r="C31" s="8" t="s">
        <v>126</v>
      </c>
      <c r="D31" s="21">
        <v>3950</v>
      </c>
      <c r="E31" s="21">
        <v>4053</v>
      </c>
      <c r="F31" s="21">
        <v>4122</v>
      </c>
      <c r="G31" s="21">
        <v>4171</v>
      </c>
      <c r="H31" s="21">
        <v>4326</v>
      </c>
      <c r="I31" s="21">
        <v>4500</v>
      </c>
      <c r="J31" s="21">
        <v>4655</v>
      </c>
      <c r="K31" s="21">
        <v>4599</v>
      </c>
      <c r="L31" s="21">
        <v>4628</v>
      </c>
      <c r="M31" s="21">
        <v>4675</v>
      </c>
      <c r="N31" s="21">
        <v>4642</v>
      </c>
      <c r="O31" s="21">
        <v>4504</v>
      </c>
      <c r="P31" s="21">
        <v>4724</v>
      </c>
      <c r="Q31" s="21">
        <v>4784</v>
      </c>
      <c r="R31" s="21">
        <v>4771</v>
      </c>
      <c r="S31" s="21">
        <v>4776</v>
      </c>
      <c r="T31" s="21">
        <v>4943</v>
      </c>
      <c r="U31" s="21">
        <v>4982</v>
      </c>
      <c r="V31" s="21">
        <v>5254</v>
      </c>
      <c r="W31" s="21">
        <v>5355</v>
      </c>
      <c r="X31" s="21">
        <v>5410</v>
      </c>
      <c r="Y31" s="21">
        <v>5683</v>
      </c>
      <c r="Z31" s="21">
        <v>5041</v>
      </c>
      <c r="AA31" s="21">
        <v>5808</v>
      </c>
      <c r="AB31" s="21">
        <v>6056</v>
      </c>
    </row>
    <row r="32" spans="1:28" x14ac:dyDescent="0.2">
      <c r="A32" s="14" t="s">
        <v>73</v>
      </c>
      <c r="B32" s="14" t="s">
        <v>127</v>
      </c>
      <c r="C32" s="15" t="s">
        <v>128</v>
      </c>
      <c r="D32" s="20">
        <v>23107</v>
      </c>
      <c r="E32" s="20">
        <v>24005</v>
      </c>
      <c r="F32" s="20">
        <v>24645</v>
      </c>
      <c r="G32" s="20">
        <v>27115</v>
      </c>
      <c r="H32" s="20">
        <v>27631</v>
      </c>
      <c r="I32" s="20">
        <v>27621</v>
      </c>
      <c r="J32" s="20">
        <v>29026</v>
      </c>
      <c r="K32" s="20">
        <v>29991</v>
      </c>
      <c r="L32" s="20">
        <v>31527</v>
      </c>
      <c r="M32" s="20">
        <v>32190</v>
      </c>
      <c r="N32" s="20">
        <v>31037</v>
      </c>
      <c r="O32" s="20">
        <v>29477</v>
      </c>
      <c r="P32" s="20">
        <v>30699</v>
      </c>
      <c r="Q32" s="20">
        <v>31197</v>
      </c>
      <c r="R32" s="20">
        <v>32125</v>
      </c>
      <c r="S32" s="20">
        <v>32579</v>
      </c>
      <c r="T32" s="20">
        <v>34255</v>
      </c>
      <c r="U32" s="20">
        <v>34722</v>
      </c>
      <c r="V32" s="20">
        <v>35689</v>
      </c>
      <c r="W32" s="20">
        <v>36414</v>
      </c>
      <c r="X32" s="20">
        <v>36648</v>
      </c>
      <c r="Y32" s="20">
        <v>37387</v>
      </c>
      <c r="Z32" s="20">
        <v>34205</v>
      </c>
      <c r="AA32" s="20">
        <v>35981</v>
      </c>
      <c r="AB32" s="20">
        <v>37730</v>
      </c>
    </row>
    <row r="33" spans="1:28" x14ac:dyDescent="0.2">
      <c r="A33" s="7" t="s">
        <v>76</v>
      </c>
      <c r="B33" s="7" t="s">
        <v>129</v>
      </c>
      <c r="C33" s="8" t="s">
        <v>130</v>
      </c>
      <c r="D33" s="21">
        <v>4762</v>
      </c>
      <c r="E33" s="21">
        <v>4928</v>
      </c>
      <c r="F33" s="21">
        <v>5206</v>
      </c>
      <c r="G33" s="21">
        <v>5722</v>
      </c>
      <c r="H33" s="21">
        <v>5877</v>
      </c>
      <c r="I33" s="21">
        <v>6039</v>
      </c>
      <c r="J33" s="21">
        <v>6166</v>
      </c>
      <c r="K33" s="21">
        <v>6362</v>
      </c>
      <c r="L33" s="21">
        <v>6614</v>
      </c>
      <c r="M33" s="21">
        <v>6750</v>
      </c>
      <c r="N33" s="21">
        <v>6443</v>
      </c>
      <c r="O33" s="21">
        <v>6086</v>
      </c>
      <c r="P33" s="21">
        <v>6439</v>
      </c>
      <c r="Q33" s="21">
        <v>6652</v>
      </c>
      <c r="R33" s="21">
        <v>6808</v>
      </c>
      <c r="S33" s="21">
        <v>7087</v>
      </c>
      <c r="T33" s="21">
        <v>7462</v>
      </c>
      <c r="U33" s="21">
        <v>7899</v>
      </c>
      <c r="V33" s="21">
        <v>8230</v>
      </c>
      <c r="W33" s="21">
        <v>8757</v>
      </c>
      <c r="X33" s="21">
        <v>8677</v>
      </c>
      <c r="Y33" s="21">
        <v>9060</v>
      </c>
      <c r="Z33" s="21">
        <v>8570</v>
      </c>
      <c r="AA33" s="21">
        <v>9180</v>
      </c>
      <c r="AB33" s="21">
        <v>9288</v>
      </c>
    </row>
    <row r="34" spans="1:28" x14ac:dyDescent="0.2">
      <c r="A34" s="7" t="s">
        <v>76</v>
      </c>
      <c r="B34" s="7" t="s">
        <v>131</v>
      </c>
      <c r="C34" s="8" t="s">
        <v>132</v>
      </c>
      <c r="D34" s="21">
        <v>10008</v>
      </c>
      <c r="E34" s="21">
        <v>10381</v>
      </c>
      <c r="F34" s="21">
        <v>10623</v>
      </c>
      <c r="G34" s="21">
        <v>12068</v>
      </c>
      <c r="H34" s="21">
        <v>12204</v>
      </c>
      <c r="I34" s="21">
        <v>11606</v>
      </c>
      <c r="J34" s="21">
        <v>12742</v>
      </c>
      <c r="K34" s="21">
        <v>13321</v>
      </c>
      <c r="L34" s="21">
        <v>13994</v>
      </c>
      <c r="M34" s="21">
        <v>14033</v>
      </c>
      <c r="N34" s="21">
        <v>13399</v>
      </c>
      <c r="O34" s="21">
        <v>12328</v>
      </c>
      <c r="P34" s="21">
        <v>12897</v>
      </c>
      <c r="Q34" s="21">
        <v>13429</v>
      </c>
      <c r="R34" s="21">
        <v>14020</v>
      </c>
      <c r="S34" s="21">
        <v>14172</v>
      </c>
      <c r="T34" s="21">
        <v>14882</v>
      </c>
      <c r="U34" s="21">
        <v>15381</v>
      </c>
      <c r="V34" s="21">
        <v>15608</v>
      </c>
      <c r="W34" s="21">
        <v>15326</v>
      </c>
      <c r="X34" s="21">
        <v>15506</v>
      </c>
      <c r="Y34" s="21">
        <v>15693</v>
      </c>
      <c r="Z34" s="21">
        <v>14687</v>
      </c>
      <c r="AA34" s="21">
        <v>14790</v>
      </c>
      <c r="AB34" s="21">
        <v>15450</v>
      </c>
    </row>
    <row r="35" spans="1:28" x14ac:dyDescent="0.2">
      <c r="A35" s="7" t="s">
        <v>76</v>
      </c>
      <c r="B35" s="7" t="s">
        <v>133</v>
      </c>
      <c r="C35" s="8" t="s">
        <v>134</v>
      </c>
      <c r="D35" s="21">
        <v>8252</v>
      </c>
      <c r="E35" s="21">
        <v>8718</v>
      </c>
      <c r="F35" s="21">
        <v>8811</v>
      </c>
      <c r="G35" s="21">
        <v>9360</v>
      </c>
      <c r="H35" s="21">
        <v>9550</v>
      </c>
      <c r="I35" s="21">
        <v>9949</v>
      </c>
      <c r="J35" s="21">
        <v>10098</v>
      </c>
      <c r="K35" s="21">
        <v>10239</v>
      </c>
      <c r="L35" s="21">
        <v>10911</v>
      </c>
      <c r="M35" s="21">
        <v>11337</v>
      </c>
      <c r="N35" s="21">
        <v>11154</v>
      </c>
      <c r="O35" s="21">
        <v>11097</v>
      </c>
      <c r="P35" s="21">
        <v>11200</v>
      </c>
      <c r="Q35" s="21">
        <v>10949</v>
      </c>
      <c r="R35" s="21">
        <v>11245</v>
      </c>
      <c r="S35" s="21">
        <v>11214</v>
      </c>
      <c r="T35" s="21">
        <v>11801</v>
      </c>
      <c r="U35" s="21">
        <v>11394</v>
      </c>
      <c r="V35" s="21">
        <v>11826</v>
      </c>
      <c r="W35" s="21">
        <v>12343</v>
      </c>
      <c r="X35" s="21">
        <v>12477</v>
      </c>
      <c r="Y35" s="21">
        <v>12633</v>
      </c>
      <c r="Z35" s="21">
        <v>10939</v>
      </c>
      <c r="AA35" s="21">
        <v>12160</v>
      </c>
      <c r="AB35" s="21">
        <v>12818</v>
      </c>
    </row>
    <row r="36" spans="1:28" x14ac:dyDescent="0.2">
      <c r="A36" s="14" t="s">
        <v>73</v>
      </c>
      <c r="B36" s="14" t="s">
        <v>135</v>
      </c>
      <c r="C36" s="15" t="s">
        <v>136</v>
      </c>
      <c r="D36" s="20">
        <v>27126</v>
      </c>
      <c r="E36" s="20">
        <v>28357</v>
      </c>
      <c r="F36" s="20">
        <v>29289</v>
      </c>
      <c r="G36" s="20">
        <v>30166</v>
      </c>
      <c r="H36" s="20">
        <v>30951</v>
      </c>
      <c r="I36" s="20">
        <v>32453</v>
      </c>
      <c r="J36" s="20">
        <v>33259</v>
      </c>
      <c r="K36" s="20">
        <v>33571</v>
      </c>
      <c r="L36" s="20">
        <v>34953</v>
      </c>
      <c r="M36" s="20">
        <v>34587</v>
      </c>
      <c r="N36" s="20">
        <v>34795</v>
      </c>
      <c r="O36" s="20">
        <v>34081</v>
      </c>
      <c r="P36" s="20">
        <v>35280</v>
      </c>
      <c r="Q36" s="20">
        <v>35220</v>
      </c>
      <c r="R36" s="20">
        <v>34603</v>
      </c>
      <c r="S36" s="20">
        <v>35152</v>
      </c>
      <c r="T36" s="20">
        <v>36362</v>
      </c>
      <c r="U36" s="20">
        <v>37014</v>
      </c>
      <c r="V36" s="20">
        <v>36809</v>
      </c>
      <c r="W36" s="20">
        <v>37976</v>
      </c>
      <c r="X36" s="20">
        <v>38185</v>
      </c>
      <c r="Y36" s="20">
        <v>39369</v>
      </c>
      <c r="Z36" s="20">
        <v>34598</v>
      </c>
      <c r="AA36" s="20">
        <v>38950</v>
      </c>
      <c r="AB36" s="20">
        <v>40672</v>
      </c>
    </row>
    <row r="37" spans="1:28" x14ac:dyDescent="0.2">
      <c r="A37" s="7" t="s">
        <v>76</v>
      </c>
      <c r="B37" s="7" t="s">
        <v>137</v>
      </c>
      <c r="C37" s="8" t="s">
        <v>138</v>
      </c>
      <c r="D37" s="21">
        <v>7710</v>
      </c>
      <c r="E37" s="21">
        <v>8165</v>
      </c>
      <c r="F37" s="21">
        <v>8559</v>
      </c>
      <c r="G37" s="21">
        <v>8914</v>
      </c>
      <c r="H37" s="21">
        <v>9139</v>
      </c>
      <c r="I37" s="21">
        <v>9597</v>
      </c>
      <c r="J37" s="21">
        <v>9745</v>
      </c>
      <c r="K37" s="21">
        <v>9832</v>
      </c>
      <c r="L37" s="21">
        <v>10364</v>
      </c>
      <c r="M37" s="21">
        <v>10307</v>
      </c>
      <c r="N37" s="21">
        <v>10452</v>
      </c>
      <c r="O37" s="21">
        <v>10082</v>
      </c>
      <c r="P37" s="21">
        <v>10599</v>
      </c>
      <c r="Q37" s="21">
        <v>10647</v>
      </c>
      <c r="R37" s="21">
        <v>10472</v>
      </c>
      <c r="S37" s="21">
        <v>10813</v>
      </c>
      <c r="T37" s="21">
        <v>11377</v>
      </c>
      <c r="U37" s="21">
        <v>11699</v>
      </c>
      <c r="V37" s="21">
        <v>11663</v>
      </c>
      <c r="W37" s="21">
        <v>12039</v>
      </c>
      <c r="X37" s="21">
        <v>12157</v>
      </c>
      <c r="Y37" s="21">
        <v>12366</v>
      </c>
      <c r="Z37" s="21">
        <v>10845</v>
      </c>
      <c r="AA37" s="21">
        <v>12279</v>
      </c>
      <c r="AB37" s="21">
        <v>12251</v>
      </c>
    </row>
    <row r="38" spans="1:28" x14ac:dyDescent="0.2">
      <c r="A38" s="7" t="s">
        <v>76</v>
      </c>
      <c r="B38" s="7" t="s">
        <v>139</v>
      </c>
      <c r="C38" s="8" t="s">
        <v>140</v>
      </c>
      <c r="D38" s="21">
        <v>11047</v>
      </c>
      <c r="E38" s="21">
        <v>11384</v>
      </c>
      <c r="F38" s="21">
        <v>11838</v>
      </c>
      <c r="G38" s="21">
        <v>12098</v>
      </c>
      <c r="H38" s="21">
        <v>12344</v>
      </c>
      <c r="I38" s="21">
        <v>13033</v>
      </c>
      <c r="J38" s="21">
        <v>13404</v>
      </c>
      <c r="K38" s="21">
        <v>13756</v>
      </c>
      <c r="L38" s="21">
        <v>14272</v>
      </c>
      <c r="M38" s="21">
        <v>14149</v>
      </c>
      <c r="N38" s="21">
        <v>14346</v>
      </c>
      <c r="O38" s="21">
        <v>14120</v>
      </c>
      <c r="P38" s="21">
        <v>14405</v>
      </c>
      <c r="Q38" s="21">
        <v>14326</v>
      </c>
      <c r="R38" s="21">
        <v>13894</v>
      </c>
      <c r="S38" s="21">
        <v>13910</v>
      </c>
      <c r="T38" s="21">
        <v>14334</v>
      </c>
      <c r="U38" s="21">
        <v>14452</v>
      </c>
      <c r="V38" s="21">
        <v>14353</v>
      </c>
      <c r="W38" s="21">
        <v>14808</v>
      </c>
      <c r="X38" s="21">
        <v>14870</v>
      </c>
      <c r="Y38" s="21">
        <v>15706</v>
      </c>
      <c r="Z38" s="21">
        <v>13586</v>
      </c>
      <c r="AA38" s="21">
        <v>15658</v>
      </c>
      <c r="AB38" s="21">
        <v>16762</v>
      </c>
    </row>
    <row r="39" spans="1:28" x14ac:dyDescent="0.2">
      <c r="A39" s="7" t="s">
        <v>76</v>
      </c>
      <c r="B39" s="7" t="s">
        <v>141</v>
      </c>
      <c r="C39" s="8" t="s">
        <v>142</v>
      </c>
      <c r="D39" s="21">
        <v>4143</v>
      </c>
      <c r="E39" s="21">
        <v>4321</v>
      </c>
      <c r="F39" s="21">
        <v>4365</v>
      </c>
      <c r="G39" s="21">
        <v>4499</v>
      </c>
      <c r="H39" s="21">
        <v>4650</v>
      </c>
      <c r="I39" s="21">
        <v>4765</v>
      </c>
      <c r="J39" s="21">
        <v>4871</v>
      </c>
      <c r="K39" s="21">
        <v>4811</v>
      </c>
      <c r="L39" s="21">
        <v>4958</v>
      </c>
      <c r="M39" s="21">
        <v>4860</v>
      </c>
      <c r="N39" s="21">
        <v>4804</v>
      </c>
      <c r="O39" s="21">
        <v>4707</v>
      </c>
      <c r="P39" s="21">
        <v>4861</v>
      </c>
      <c r="Q39" s="21">
        <v>4770</v>
      </c>
      <c r="R39" s="21">
        <v>4676</v>
      </c>
      <c r="S39" s="21">
        <v>4720</v>
      </c>
      <c r="T39" s="21">
        <v>4791</v>
      </c>
      <c r="U39" s="21">
        <v>4824</v>
      </c>
      <c r="V39" s="21">
        <v>4935</v>
      </c>
      <c r="W39" s="21">
        <v>5069</v>
      </c>
      <c r="X39" s="21">
        <v>5076</v>
      </c>
      <c r="Y39" s="21">
        <v>5044</v>
      </c>
      <c r="Z39" s="21">
        <v>4516</v>
      </c>
      <c r="AA39" s="21">
        <v>5134</v>
      </c>
      <c r="AB39" s="21">
        <v>5277</v>
      </c>
    </row>
    <row r="40" spans="1:28" x14ac:dyDescent="0.2">
      <c r="A40" s="7" t="s">
        <v>76</v>
      </c>
      <c r="B40" s="7" t="s">
        <v>143</v>
      </c>
      <c r="C40" s="8" t="s">
        <v>144</v>
      </c>
      <c r="D40" s="21">
        <v>4774</v>
      </c>
      <c r="E40" s="21">
        <v>5036</v>
      </c>
      <c r="F40" s="21">
        <v>5092</v>
      </c>
      <c r="G40" s="21">
        <v>5212</v>
      </c>
      <c r="H40" s="21">
        <v>5380</v>
      </c>
      <c r="I40" s="21">
        <v>5594</v>
      </c>
      <c r="J40" s="21">
        <v>5817</v>
      </c>
      <c r="K40" s="21">
        <v>5688</v>
      </c>
      <c r="L40" s="21">
        <v>5892</v>
      </c>
      <c r="M40" s="21">
        <v>5734</v>
      </c>
      <c r="N40" s="21">
        <v>5632</v>
      </c>
      <c r="O40" s="21">
        <v>5552</v>
      </c>
      <c r="P40" s="21">
        <v>5687</v>
      </c>
      <c r="Q40" s="21">
        <v>5672</v>
      </c>
      <c r="R40" s="21">
        <v>5655</v>
      </c>
      <c r="S40" s="21">
        <v>5715</v>
      </c>
      <c r="T40" s="21">
        <v>5864</v>
      </c>
      <c r="U40" s="21">
        <v>6042</v>
      </c>
      <c r="V40" s="21">
        <v>5920</v>
      </c>
      <c r="W40" s="21">
        <v>6093</v>
      </c>
      <c r="X40" s="21">
        <v>6101</v>
      </c>
      <c r="Y40" s="21">
        <v>6253</v>
      </c>
      <c r="Z40" s="21">
        <v>5676</v>
      </c>
      <c r="AA40" s="21">
        <v>6122</v>
      </c>
      <c r="AB40" s="21">
        <v>6445</v>
      </c>
    </row>
    <row r="41" spans="1:28" x14ac:dyDescent="0.2">
      <c r="A41" s="12" t="s">
        <v>70</v>
      </c>
      <c r="B41" s="12" t="s">
        <v>145</v>
      </c>
      <c r="C41" s="13" t="s">
        <v>146</v>
      </c>
      <c r="D41" s="19">
        <v>102715</v>
      </c>
      <c r="E41" s="19">
        <v>106214</v>
      </c>
      <c r="F41" s="19">
        <v>109456</v>
      </c>
      <c r="G41" s="19">
        <v>113101</v>
      </c>
      <c r="H41" s="19">
        <v>116328</v>
      </c>
      <c r="I41" s="19">
        <v>121075</v>
      </c>
      <c r="J41" s="19">
        <v>124843</v>
      </c>
      <c r="K41" s="19">
        <v>126797</v>
      </c>
      <c r="L41" s="19">
        <v>129647</v>
      </c>
      <c r="M41" s="19">
        <v>133407</v>
      </c>
      <c r="N41" s="19">
        <v>129571</v>
      </c>
      <c r="O41" s="19">
        <v>122662</v>
      </c>
      <c r="P41" s="19">
        <v>124477</v>
      </c>
      <c r="Q41" s="19">
        <v>127487</v>
      </c>
      <c r="R41" s="19">
        <v>129370</v>
      </c>
      <c r="S41" s="19">
        <v>130812</v>
      </c>
      <c r="T41" s="19">
        <v>133519</v>
      </c>
      <c r="U41" s="19">
        <v>137674</v>
      </c>
      <c r="V41" s="19">
        <v>139540</v>
      </c>
      <c r="W41" s="19">
        <v>143545</v>
      </c>
      <c r="X41" s="19">
        <v>145470</v>
      </c>
      <c r="Y41" s="19">
        <v>146697</v>
      </c>
      <c r="Z41" s="19">
        <v>130875</v>
      </c>
      <c r="AA41" s="19">
        <v>147456</v>
      </c>
      <c r="AB41" s="19">
        <v>153209</v>
      </c>
    </row>
    <row r="42" spans="1:28" x14ac:dyDescent="0.2">
      <c r="A42" s="14" t="s">
        <v>73</v>
      </c>
      <c r="B42" s="14" t="s">
        <v>147</v>
      </c>
      <c r="C42" s="15" t="s">
        <v>148</v>
      </c>
      <c r="D42" s="20">
        <v>17987</v>
      </c>
      <c r="E42" s="20">
        <v>18285</v>
      </c>
      <c r="F42" s="20">
        <v>19112</v>
      </c>
      <c r="G42" s="20">
        <v>19678</v>
      </c>
      <c r="H42" s="20">
        <v>20440</v>
      </c>
      <c r="I42" s="20">
        <v>21321</v>
      </c>
      <c r="J42" s="20">
        <v>21877</v>
      </c>
      <c r="K42" s="20">
        <v>21878</v>
      </c>
      <c r="L42" s="20">
        <v>22939</v>
      </c>
      <c r="M42" s="20">
        <v>22912</v>
      </c>
      <c r="N42" s="20">
        <v>22752</v>
      </c>
      <c r="O42" s="20">
        <v>21529</v>
      </c>
      <c r="P42" s="20">
        <v>21090</v>
      </c>
      <c r="Q42" s="20">
        <v>20680</v>
      </c>
      <c r="R42" s="20">
        <v>20881</v>
      </c>
      <c r="S42" s="20">
        <v>21245</v>
      </c>
      <c r="T42" s="20">
        <v>21887</v>
      </c>
      <c r="U42" s="20">
        <v>23038</v>
      </c>
      <c r="V42" s="20">
        <v>23483</v>
      </c>
      <c r="W42" s="20">
        <v>23980</v>
      </c>
      <c r="X42" s="20">
        <v>24378</v>
      </c>
      <c r="Y42" s="20">
        <v>24760</v>
      </c>
      <c r="Z42" s="20">
        <v>21671</v>
      </c>
      <c r="AA42" s="20">
        <v>25621</v>
      </c>
      <c r="AB42" s="20">
        <v>26552</v>
      </c>
    </row>
    <row r="43" spans="1:28" x14ac:dyDescent="0.2">
      <c r="A43" s="7" t="s">
        <v>76</v>
      </c>
      <c r="B43" s="7" t="s">
        <v>149</v>
      </c>
      <c r="C43" s="8" t="s">
        <v>150</v>
      </c>
      <c r="D43" s="21">
        <v>5188</v>
      </c>
      <c r="E43" s="21">
        <v>5351</v>
      </c>
      <c r="F43" s="21">
        <v>5574</v>
      </c>
      <c r="G43" s="21">
        <v>5808</v>
      </c>
      <c r="H43" s="21">
        <v>5992</v>
      </c>
      <c r="I43" s="21">
        <v>6280</v>
      </c>
      <c r="J43" s="21">
        <v>6389</v>
      </c>
      <c r="K43" s="21">
        <v>6452</v>
      </c>
      <c r="L43" s="21">
        <v>6896</v>
      </c>
      <c r="M43" s="21">
        <v>6968</v>
      </c>
      <c r="N43" s="21">
        <v>7284</v>
      </c>
      <c r="O43" s="21">
        <v>6781</v>
      </c>
      <c r="P43" s="21">
        <v>6552</v>
      </c>
      <c r="Q43" s="21">
        <v>6332</v>
      </c>
      <c r="R43" s="21">
        <v>6373</v>
      </c>
      <c r="S43" s="21">
        <v>6360</v>
      </c>
      <c r="T43" s="21">
        <v>6355</v>
      </c>
      <c r="U43" s="21">
        <v>6598</v>
      </c>
      <c r="V43" s="21">
        <v>6658</v>
      </c>
      <c r="W43" s="21">
        <v>6827</v>
      </c>
      <c r="X43" s="21">
        <v>6964</v>
      </c>
      <c r="Y43" s="21">
        <v>6921</v>
      </c>
      <c r="Z43" s="21">
        <v>5765</v>
      </c>
      <c r="AA43" s="21">
        <v>6885</v>
      </c>
      <c r="AB43" s="21">
        <v>7204</v>
      </c>
    </row>
    <row r="44" spans="1:28" x14ac:dyDescent="0.2">
      <c r="A44" s="7" t="s">
        <v>76</v>
      </c>
      <c r="B44" s="7" t="s">
        <v>151</v>
      </c>
      <c r="C44" s="8" t="s">
        <v>152</v>
      </c>
      <c r="D44" s="21">
        <v>6102</v>
      </c>
      <c r="E44" s="21">
        <v>6208</v>
      </c>
      <c r="F44" s="21">
        <v>6441</v>
      </c>
      <c r="G44" s="21">
        <v>6737</v>
      </c>
      <c r="H44" s="21">
        <v>7099</v>
      </c>
      <c r="I44" s="21">
        <v>7392</v>
      </c>
      <c r="J44" s="21">
        <v>7735</v>
      </c>
      <c r="K44" s="21">
        <v>7813</v>
      </c>
      <c r="L44" s="21">
        <v>8031</v>
      </c>
      <c r="M44" s="21">
        <v>7814</v>
      </c>
      <c r="N44" s="21">
        <v>7562</v>
      </c>
      <c r="O44" s="21">
        <v>6996</v>
      </c>
      <c r="P44" s="21">
        <v>6884</v>
      </c>
      <c r="Q44" s="21">
        <v>6909</v>
      </c>
      <c r="R44" s="21">
        <v>6967</v>
      </c>
      <c r="S44" s="21">
        <v>7082</v>
      </c>
      <c r="T44" s="21">
        <v>7374</v>
      </c>
      <c r="U44" s="21">
        <v>7603</v>
      </c>
      <c r="V44" s="21">
        <v>7624</v>
      </c>
      <c r="W44" s="21">
        <v>7837</v>
      </c>
      <c r="X44" s="21">
        <v>8128</v>
      </c>
      <c r="Y44" s="21">
        <v>8336</v>
      </c>
      <c r="Z44" s="21">
        <v>7536</v>
      </c>
      <c r="AA44" s="21">
        <v>8652</v>
      </c>
      <c r="AB44" s="21">
        <v>9003</v>
      </c>
    </row>
    <row r="45" spans="1:28" x14ac:dyDescent="0.2">
      <c r="A45" s="7" t="s">
        <v>76</v>
      </c>
      <c r="B45" s="7" t="s">
        <v>153</v>
      </c>
      <c r="C45" s="8" t="s">
        <v>154</v>
      </c>
      <c r="D45" s="21">
        <v>7118</v>
      </c>
      <c r="E45" s="21">
        <v>7156</v>
      </c>
      <c r="F45" s="21">
        <v>7537</v>
      </c>
      <c r="G45" s="21">
        <v>7588</v>
      </c>
      <c r="H45" s="21">
        <v>7788</v>
      </c>
      <c r="I45" s="21">
        <v>8086</v>
      </c>
      <c r="J45" s="21">
        <v>8338</v>
      </c>
      <c r="K45" s="21">
        <v>8359</v>
      </c>
      <c r="L45" s="21">
        <v>8613</v>
      </c>
      <c r="M45" s="21">
        <v>8740</v>
      </c>
      <c r="N45" s="21">
        <v>8562</v>
      </c>
      <c r="O45" s="21">
        <v>8188</v>
      </c>
      <c r="P45" s="21">
        <v>8131</v>
      </c>
      <c r="Q45" s="21">
        <v>7826</v>
      </c>
      <c r="R45" s="21">
        <v>7923</v>
      </c>
      <c r="S45" s="21">
        <v>8028</v>
      </c>
      <c r="T45" s="21">
        <v>8387</v>
      </c>
      <c r="U45" s="21">
        <v>8964</v>
      </c>
      <c r="V45" s="21">
        <v>9265</v>
      </c>
      <c r="W45" s="21">
        <v>9415</v>
      </c>
      <c r="X45" s="21">
        <v>9424</v>
      </c>
      <c r="Y45" s="21">
        <v>9503</v>
      </c>
      <c r="Z45" s="21">
        <v>8401</v>
      </c>
      <c r="AA45" s="21">
        <v>10456</v>
      </c>
      <c r="AB45" s="21">
        <v>10527</v>
      </c>
    </row>
    <row r="46" spans="1:28" x14ac:dyDescent="0.2">
      <c r="A46" s="14" t="s">
        <v>73</v>
      </c>
      <c r="B46" s="14" t="s">
        <v>155</v>
      </c>
      <c r="C46" s="15" t="s">
        <v>156</v>
      </c>
      <c r="D46" s="20">
        <v>18402</v>
      </c>
      <c r="E46" s="20">
        <v>18954</v>
      </c>
      <c r="F46" s="20">
        <v>19542</v>
      </c>
      <c r="G46" s="20">
        <v>20259</v>
      </c>
      <c r="H46" s="20">
        <v>21314</v>
      </c>
      <c r="I46" s="20">
        <v>22009</v>
      </c>
      <c r="J46" s="20">
        <v>22573</v>
      </c>
      <c r="K46" s="20">
        <v>22704</v>
      </c>
      <c r="L46" s="20">
        <v>22736</v>
      </c>
      <c r="M46" s="20">
        <v>23170</v>
      </c>
      <c r="N46" s="20">
        <v>22606</v>
      </c>
      <c r="O46" s="20">
        <v>21214</v>
      </c>
      <c r="P46" s="20">
        <v>21586</v>
      </c>
      <c r="Q46" s="20">
        <v>22561</v>
      </c>
      <c r="R46" s="20">
        <v>22536</v>
      </c>
      <c r="S46" s="20">
        <v>22764</v>
      </c>
      <c r="T46" s="20">
        <v>23084</v>
      </c>
      <c r="U46" s="20">
        <v>22994</v>
      </c>
      <c r="V46" s="20">
        <v>23709</v>
      </c>
      <c r="W46" s="20">
        <v>24630</v>
      </c>
      <c r="X46" s="20">
        <v>24438</v>
      </c>
      <c r="Y46" s="20">
        <v>24689</v>
      </c>
      <c r="Z46" s="20">
        <v>22193</v>
      </c>
      <c r="AA46" s="20">
        <v>25113</v>
      </c>
      <c r="AB46" s="20">
        <v>25846</v>
      </c>
    </row>
    <row r="47" spans="1:28" x14ac:dyDescent="0.2">
      <c r="A47" s="7" t="s">
        <v>76</v>
      </c>
      <c r="B47" s="7" t="s">
        <v>157</v>
      </c>
      <c r="C47" s="8" t="s">
        <v>158</v>
      </c>
      <c r="D47" s="21">
        <v>5570</v>
      </c>
      <c r="E47" s="21">
        <v>5748</v>
      </c>
      <c r="F47" s="21">
        <v>5963</v>
      </c>
      <c r="G47" s="21">
        <v>6088</v>
      </c>
      <c r="H47" s="21">
        <v>6354</v>
      </c>
      <c r="I47" s="21">
        <v>6591</v>
      </c>
      <c r="J47" s="21">
        <v>6914</v>
      </c>
      <c r="K47" s="21">
        <v>6883</v>
      </c>
      <c r="L47" s="21">
        <v>6717</v>
      </c>
      <c r="M47" s="21">
        <v>6919</v>
      </c>
      <c r="N47" s="21">
        <v>6698</v>
      </c>
      <c r="O47" s="21">
        <v>6249</v>
      </c>
      <c r="P47" s="21">
        <v>6413</v>
      </c>
      <c r="Q47" s="21">
        <v>6586</v>
      </c>
      <c r="R47" s="21">
        <v>6615</v>
      </c>
      <c r="S47" s="21">
        <v>6549</v>
      </c>
      <c r="T47" s="21">
        <v>6655</v>
      </c>
      <c r="U47" s="21">
        <v>6650</v>
      </c>
      <c r="V47" s="21">
        <v>6884</v>
      </c>
      <c r="W47" s="21">
        <v>7178</v>
      </c>
      <c r="X47" s="21">
        <v>7252</v>
      </c>
      <c r="Y47" s="21">
        <v>7125</v>
      </c>
      <c r="Z47" s="21">
        <v>6301</v>
      </c>
      <c r="AA47" s="21">
        <v>7046</v>
      </c>
      <c r="AB47" s="21">
        <v>7584</v>
      </c>
    </row>
    <row r="48" spans="1:28" x14ac:dyDescent="0.2">
      <c r="A48" s="7" t="s">
        <v>76</v>
      </c>
      <c r="B48" s="7" t="s">
        <v>159</v>
      </c>
      <c r="C48" s="8" t="s">
        <v>160</v>
      </c>
      <c r="D48" s="21">
        <v>12724</v>
      </c>
      <c r="E48" s="21">
        <v>13152</v>
      </c>
      <c r="F48" s="21">
        <v>13509</v>
      </c>
      <c r="G48" s="21">
        <v>14127</v>
      </c>
      <c r="H48" s="21">
        <v>14881</v>
      </c>
      <c r="I48" s="21">
        <v>15328</v>
      </c>
      <c r="J48" s="21">
        <v>15583</v>
      </c>
      <c r="K48" s="21">
        <v>15633</v>
      </c>
      <c r="L48" s="21">
        <v>15903</v>
      </c>
      <c r="M48" s="21">
        <v>16070</v>
      </c>
      <c r="N48" s="21">
        <v>15632</v>
      </c>
      <c r="O48" s="21">
        <v>14720</v>
      </c>
      <c r="P48" s="21">
        <v>14834</v>
      </c>
      <c r="Q48" s="21">
        <v>15491</v>
      </c>
      <c r="R48" s="21">
        <v>15558</v>
      </c>
      <c r="S48" s="21">
        <v>15942</v>
      </c>
      <c r="T48" s="21">
        <v>16106</v>
      </c>
      <c r="U48" s="21">
        <v>16145</v>
      </c>
      <c r="V48" s="21">
        <v>16670</v>
      </c>
      <c r="W48" s="21">
        <v>17394</v>
      </c>
      <c r="X48" s="21">
        <v>17189</v>
      </c>
      <c r="Y48" s="21">
        <v>17564</v>
      </c>
      <c r="Z48" s="21">
        <v>15917</v>
      </c>
      <c r="AA48" s="21">
        <v>17923</v>
      </c>
      <c r="AB48" s="21">
        <v>18375</v>
      </c>
    </row>
    <row r="49" spans="1:28" x14ac:dyDescent="0.2">
      <c r="A49" s="14" t="s">
        <v>73</v>
      </c>
      <c r="B49" s="14" t="s">
        <v>161</v>
      </c>
      <c r="C49" s="15" t="s">
        <v>162</v>
      </c>
      <c r="D49" s="20">
        <v>23318</v>
      </c>
      <c r="E49" s="20">
        <v>23594</v>
      </c>
      <c r="F49" s="20">
        <v>24348</v>
      </c>
      <c r="G49" s="20">
        <v>25428</v>
      </c>
      <c r="H49" s="20">
        <v>26074</v>
      </c>
      <c r="I49" s="20">
        <v>26998</v>
      </c>
      <c r="J49" s="20">
        <v>27847</v>
      </c>
      <c r="K49" s="20">
        <v>27895</v>
      </c>
      <c r="L49" s="20">
        <v>28668</v>
      </c>
      <c r="M49" s="20">
        <v>29621</v>
      </c>
      <c r="N49" s="20">
        <v>28179</v>
      </c>
      <c r="O49" s="20">
        <v>26667</v>
      </c>
      <c r="P49" s="20">
        <v>27500</v>
      </c>
      <c r="Q49" s="20">
        <v>28345</v>
      </c>
      <c r="R49" s="20">
        <v>29027</v>
      </c>
      <c r="S49" s="20">
        <v>29295</v>
      </c>
      <c r="T49" s="20">
        <v>30031</v>
      </c>
      <c r="U49" s="20">
        <v>30915</v>
      </c>
      <c r="V49" s="20">
        <v>30998</v>
      </c>
      <c r="W49" s="20">
        <v>31843</v>
      </c>
      <c r="X49" s="20">
        <v>31676</v>
      </c>
      <c r="Y49" s="20">
        <v>32070</v>
      </c>
      <c r="Z49" s="20">
        <v>29214</v>
      </c>
      <c r="AA49" s="20">
        <v>31967</v>
      </c>
      <c r="AB49" s="20">
        <v>33308</v>
      </c>
    </row>
    <row r="50" spans="1:28" x14ac:dyDescent="0.2">
      <c r="A50" s="7" t="s">
        <v>76</v>
      </c>
      <c r="B50" s="7" t="s">
        <v>163</v>
      </c>
      <c r="C50" s="8" t="s">
        <v>164</v>
      </c>
      <c r="D50" s="21">
        <v>12538</v>
      </c>
      <c r="E50" s="21">
        <v>12627</v>
      </c>
      <c r="F50" s="21">
        <v>12909</v>
      </c>
      <c r="G50" s="21">
        <v>13269</v>
      </c>
      <c r="H50" s="21">
        <v>13458</v>
      </c>
      <c r="I50" s="21">
        <v>13901</v>
      </c>
      <c r="J50" s="21">
        <v>14444</v>
      </c>
      <c r="K50" s="21">
        <v>14355</v>
      </c>
      <c r="L50" s="21">
        <v>14793</v>
      </c>
      <c r="M50" s="21">
        <v>15144</v>
      </c>
      <c r="N50" s="21">
        <v>14427</v>
      </c>
      <c r="O50" s="21">
        <v>13395</v>
      </c>
      <c r="P50" s="21">
        <v>13911</v>
      </c>
      <c r="Q50" s="21">
        <v>14295</v>
      </c>
      <c r="R50" s="21">
        <v>14700</v>
      </c>
      <c r="S50" s="21">
        <v>14799</v>
      </c>
      <c r="T50" s="21">
        <v>15325</v>
      </c>
      <c r="U50" s="21">
        <v>15843</v>
      </c>
      <c r="V50" s="21">
        <v>15925</v>
      </c>
      <c r="W50" s="21">
        <v>17254</v>
      </c>
      <c r="X50" s="21">
        <v>17176</v>
      </c>
      <c r="Y50" s="21">
        <v>17218</v>
      </c>
      <c r="Z50" s="21">
        <v>15559</v>
      </c>
      <c r="AA50" s="21">
        <v>16897</v>
      </c>
      <c r="AB50" s="21">
        <v>17409</v>
      </c>
    </row>
    <row r="51" spans="1:28" x14ac:dyDescent="0.2">
      <c r="A51" s="7" t="s">
        <v>76</v>
      </c>
      <c r="B51" s="7" t="s">
        <v>165</v>
      </c>
      <c r="C51" s="8" t="s">
        <v>166</v>
      </c>
      <c r="D51" s="21">
        <v>10762</v>
      </c>
      <c r="E51" s="21">
        <v>10863</v>
      </c>
      <c r="F51" s="21">
        <v>11349</v>
      </c>
      <c r="G51" s="21">
        <v>12008</v>
      </c>
      <c r="H51" s="21">
        <v>12417</v>
      </c>
      <c r="I51" s="21">
        <v>12905</v>
      </c>
      <c r="J51" s="21">
        <v>13299</v>
      </c>
      <c r="K51" s="21">
        <v>13412</v>
      </c>
      <c r="L51" s="21">
        <v>13683</v>
      </c>
      <c r="M51" s="21">
        <v>14232</v>
      </c>
      <c r="N51" s="21">
        <v>13498</v>
      </c>
      <c r="O51" s="21">
        <v>12936</v>
      </c>
      <c r="P51" s="21">
        <v>13147</v>
      </c>
      <c r="Q51" s="21">
        <v>13549</v>
      </c>
      <c r="R51" s="21">
        <v>13765</v>
      </c>
      <c r="S51" s="21">
        <v>13853</v>
      </c>
      <c r="T51" s="21">
        <v>14070</v>
      </c>
      <c r="U51" s="21">
        <v>14395</v>
      </c>
      <c r="V51" s="21">
        <v>14432</v>
      </c>
      <c r="W51" s="21">
        <v>14488</v>
      </c>
      <c r="X51" s="21">
        <v>14423</v>
      </c>
      <c r="Y51" s="21">
        <v>14851</v>
      </c>
      <c r="Z51" s="21">
        <v>13670</v>
      </c>
      <c r="AA51" s="21">
        <v>15181</v>
      </c>
      <c r="AB51" s="21">
        <v>15971</v>
      </c>
    </row>
    <row r="52" spans="1:28" x14ac:dyDescent="0.2">
      <c r="A52" s="14" t="s">
        <v>73</v>
      </c>
      <c r="B52" s="14" t="s">
        <v>167</v>
      </c>
      <c r="C52" s="15" t="s">
        <v>168</v>
      </c>
      <c r="D52" s="20">
        <v>43139</v>
      </c>
      <c r="E52" s="20">
        <v>45450</v>
      </c>
      <c r="F52" s="20">
        <v>46547</v>
      </c>
      <c r="G52" s="20">
        <v>47849</v>
      </c>
      <c r="H52" s="20">
        <v>48667</v>
      </c>
      <c r="I52" s="20">
        <v>50900</v>
      </c>
      <c r="J52" s="20">
        <v>52686</v>
      </c>
      <c r="K52" s="20">
        <v>54408</v>
      </c>
      <c r="L52" s="20">
        <v>55393</v>
      </c>
      <c r="M52" s="20">
        <v>57729</v>
      </c>
      <c r="N52" s="20">
        <v>56062</v>
      </c>
      <c r="O52" s="20">
        <v>53273</v>
      </c>
      <c r="P52" s="20">
        <v>54314</v>
      </c>
      <c r="Q52" s="20">
        <v>55929</v>
      </c>
      <c r="R52" s="20">
        <v>56945</v>
      </c>
      <c r="S52" s="20">
        <v>57527</v>
      </c>
      <c r="T52" s="20">
        <v>58536</v>
      </c>
      <c r="U52" s="20">
        <v>60734</v>
      </c>
      <c r="V52" s="20">
        <v>61362</v>
      </c>
      <c r="W52" s="20">
        <v>63101</v>
      </c>
      <c r="X52" s="20">
        <v>64981</v>
      </c>
      <c r="Y52" s="20">
        <v>65178</v>
      </c>
      <c r="Z52" s="20">
        <v>57804</v>
      </c>
      <c r="AA52" s="20">
        <v>64748</v>
      </c>
      <c r="AB52" s="20">
        <v>67499</v>
      </c>
    </row>
    <row r="53" spans="1:28" x14ac:dyDescent="0.2">
      <c r="A53" s="7" t="s">
        <v>76</v>
      </c>
      <c r="B53" s="7" t="s">
        <v>169</v>
      </c>
      <c r="C53" s="8" t="s">
        <v>170</v>
      </c>
      <c r="D53" s="21">
        <v>8492</v>
      </c>
      <c r="E53" s="21">
        <v>8900</v>
      </c>
      <c r="F53" s="21">
        <v>9019</v>
      </c>
      <c r="G53" s="21">
        <v>9297</v>
      </c>
      <c r="H53" s="21">
        <v>9431</v>
      </c>
      <c r="I53" s="21">
        <v>9733</v>
      </c>
      <c r="J53" s="21">
        <v>10124</v>
      </c>
      <c r="K53" s="21">
        <v>10291</v>
      </c>
      <c r="L53" s="21">
        <v>10548</v>
      </c>
      <c r="M53" s="21">
        <v>10722</v>
      </c>
      <c r="N53" s="21">
        <v>10620</v>
      </c>
      <c r="O53" s="21">
        <v>10151</v>
      </c>
      <c r="P53" s="21">
        <v>10150</v>
      </c>
      <c r="Q53" s="21">
        <v>10490</v>
      </c>
      <c r="R53" s="21">
        <v>10578</v>
      </c>
      <c r="S53" s="21">
        <v>10605</v>
      </c>
      <c r="T53" s="21">
        <v>10583</v>
      </c>
      <c r="U53" s="21">
        <v>10845</v>
      </c>
      <c r="V53" s="21">
        <v>10969</v>
      </c>
      <c r="W53" s="21">
        <v>11356</v>
      </c>
      <c r="X53" s="21">
        <v>11296</v>
      </c>
      <c r="Y53" s="21">
        <v>11282</v>
      </c>
      <c r="Z53" s="21">
        <v>10190</v>
      </c>
      <c r="AA53" s="21">
        <v>11240</v>
      </c>
      <c r="AB53" s="21">
        <v>11784</v>
      </c>
    </row>
    <row r="54" spans="1:28" x14ac:dyDescent="0.2">
      <c r="A54" s="7" t="s">
        <v>76</v>
      </c>
      <c r="B54" s="7" t="s">
        <v>171</v>
      </c>
      <c r="C54" s="8" t="s">
        <v>172</v>
      </c>
      <c r="D54" s="21">
        <v>18578</v>
      </c>
      <c r="E54" s="21">
        <v>19767</v>
      </c>
      <c r="F54" s="21">
        <v>20527</v>
      </c>
      <c r="G54" s="21">
        <v>21093</v>
      </c>
      <c r="H54" s="21">
        <v>21596</v>
      </c>
      <c r="I54" s="21">
        <v>22876</v>
      </c>
      <c r="J54" s="21">
        <v>23864</v>
      </c>
      <c r="K54" s="21">
        <v>24888</v>
      </c>
      <c r="L54" s="21">
        <v>25290</v>
      </c>
      <c r="M54" s="21">
        <v>27024</v>
      </c>
      <c r="N54" s="21">
        <v>26107</v>
      </c>
      <c r="O54" s="21">
        <v>24595</v>
      </c>
      <c r="P54" s="21">
        <v>25293</v>
      </c>
      <c r="Q54" s="21">
        <v>25885</v>
      </c>
      <c r="R54" s="21">
        <v>26372</v>
      </c>
      <c r="S54" s="21">
        <v>26600</v>
      </c>
      <c r="T54" s="21">
        <v>26955</v>
      </c>
      <c r="U54" s="21">
        <v>27742</v>
      </c>
      <c r="V54" s="21">
        <v>27924</v>
      </c>
      <c r="W54" s="21">
        <v>28444</v>
      </c>
      <c r="X54" s="21">
        <v>29689</v>
      </c>
      <c r="Y54" s="21">
        <v>30066</v>
      </c>
      <c r="Z54" s="21">
        <v>26408</v>
      </c>
      <c r="AA54" s="21">
        <v>29816</v>
      </c>
      <c r="AB54" s="21">
        <v>31568</v>
      </c>
    </row>
    <row r="55" spans="1:28" x14ac:dyDescent="0.2">
      <c r="A55" s="7" t="s">
        <v>76</v>
      </c>
      <c r="B55" s="7" t="s">
        <v>173</v>
      </c>
      <c r="C55" s="8" t="s">
        <v>174</v>
      </c>
      <c r="D55" s="21">
        <v>10137</v>
      </c>
      <c r="E55" s="21">
        <v>10581</v>
      </c>
      <c r="F55" s="21">
        <v>10715</v>
      </c>
      <c r="G55" s="21">
        <v>10935</v>
      </c>
      <c r="H55" s="21">
        <v>10952</v>
      </c>
      <c r="I55" s="21">
        <v>11332</v>
      </c>
      <c r="J55" s="21">
        <v>11686</v>
      </c>
      <c r="K55" s="21">
        <v>12043</v>
      </c>
      <c r="L55" s="21">
        <v>12233</v>
      </c>
      <c r="M55" s="21">
        <v>12694</v>
      </c>
      <c r="N55" s="21">
        <v>12166</v>
      </c>
      <c r="O55" s="21">
        <v>11553</v>
      </c>
      <c r="P55" s="21">
        <v>11793</v>
      </c>
      <c r="Q55" s="21">
        <v>12078</v>
      </c>
      <c r="R55" s="21">
        <v>12293</v>
      </c>
      <c r="S55" s="21">
        <v>12370</v>
      </c>
      <c r="T55" s="21">
        <v>13074</v>
      </c>
      <c r="U55" s="21">
        <v>13817</v>
      </c>
      <c r="V55" s="21">
        <v>13829</v>
      </c>
      <c r="W55" s="21">
        <v>14518</v>
      </c>
      <c r="X55" s="21">
        <v>14960</v>
      </c>
      <c r="Y55" s="21">
        <v>14764</v>
      </c>
      <c r="Z55" s="21">
        <v>13179</v>
      </c>
      <c r="AA55" s="21">
        <v>14812</v>
      </c>
      <c r="AB55" s="21">
        <v>14711</v>
      </c>
    </row>
    <row r="56" spans="1:28" x14ac:dyDescent="0.2">
      <c r="A56" s="7" t="s">
        <v>76</v>
      </c>
      <c r="B56" s="7" t="s">
        <v>175</v>
      </c>
      <c r="C56" s="8" t="s">
        <v>176</v>
      </c>
      <c r="D56" s="21">
        <v>7060</v>
      </c>
      <c r="E56" s="21">
        <v>7439</v>
      </c>
      <c r="F56" s="21">
        <v>7576</v>
      </c>
      <c r="G56" s="21">
        <v>7850</v>
      </c>
      <c r="H56" s="21">
        <v>7884</v>
      </c>
      <c r="I56" s="21">
        <v>8106</v>
      </c>
      <c r="J56" s="21">
        <v>8233</v>
      </c>
      <c r="K56" s="21">
        <v>8187</v>
      </c>
      <c r="L56" s="21">
        <v>8350</v>
      </c>
      <c r="M56" s="21">
        <v>8208</v>
      </c>
      <c r="N56" s="21">
        <v>7942</v>
      </c>
      <c r="O56" s="21">
        <v>7525</v>
      </c>
      <c r="P56" s="21">
        <v>7550</v>
      </c>
      <c r="Q56" s="21">
        <v>7733</v>
      </c>
      <c r="R56" s="21">
        <v>7789</v>
      </c>
      <c r="S56" s="21">
        <v>7954</v>
      </c>
      <c r="T56" s="21">
        <v>7856</v>
      </c>
      <c r="U56" s="21">
        <v>8212</v>
      </c>
      <c r="V56" s="21">
        <v>8502</v>
      </c>
      <c r="W56" s="21">
        <v>8642</v>
      </c>
      <c r="X56" s="21">
        <v>8961</v>
      </c>
      <c r="Y56" s="21">
        <v>9066</v>
      </c>
      <c r="Z56" s="21">
        <v>8097</v>
      </c>
      <c r="AA56" s="21">
        <v>8966</v>
      </c>
      <c r="AB56" s="21">
        <v>9401</v>
      </c>
    </row>
    <row r="57" spans="1:28" x14ac:dyDescent="0.2">
      <c r="A57" s="12" t="s">
        <v>70</v>
      </c>
      <c r="B57" s="12" t="s">
        <v>177</v>
      </c>
      <c r="C57" s="13" t="s">
        <v>178</v>
      </c>
      <c r="D57" s="19">
        <v>90526</v>
      </c>
      <c r="E57" s="19">
        <v>93416</v>
      </c>
      <c r="F57" s="19">
        <v>96206</v>
      </c>
      <c r="G57" s="19">
        <v>98658</v>
      </c>
      <c r="H57" s="19">
        <v>99930</v>
      </c>
      <c r="I57" s="19">
        <v>102907</v>
      </c>
      <c r="J57" s="19">
        <v>105711</v>
      </c>
      <c r="K57" s="19">
        <v>108175</v>
      </c>
      <c r="L57" s="19">
        <v>112181</v>
      </c>
      <c r="M57" s="19">
        <v>112824</v>
      </c>
      <c r="N57" s="19">
        <v>112406</v>
      </c>
      <c r="O57" s="19">
        <v>105686</v>
      </c>
      <c r="P57" s="19">
        <v>110484</v>
      </c>
      <c r="Q57" s="19">
        <v>113064</v>
      </c>
      <c r="R57" s="19">
        <v>114717</v>
      </c>
      <c r="S57" s="19">
        <v>117542</v>
      </c>
      <c r="T57" s="19">
        <v>120323</v>
      </c>
      <c r="U57" s="19">
        <v>121881</v>
      </c>
      <c r="V57" s="19">
        <v>123750</v>
      </c>
      <c r="W57" s="19">
        <v>125872</v>
      </c>
      <c r="X57" s="19">
        <v>128451</v>
      </c>
      <c r="Y57" s="19">
        <v>129712</v>
      </c>
      <c r="Z57" s="19">
        <v>117202</v>
      </c>
      <c r="AA57" s="19">
        <v>129682</v>
      </c>
      <c r="AB57" s="19">
        <v>132036</v>
      </c>
    </row>
    <row r="58" spans="1:28" x14ac:dyDescent="0.2">
      <c r="A58" s="14" t="s">
        <v>73</v>
      </c>
      <c r="B58" s="14" t="s">
        <v>179</v>
      </c>
      <c r="C58" s="15" t="s">
        <v>180</v>
      </c>
      <c r="D58" s="20">
        <v>42636</v>
      </c>
      <c r="E58" s="20">
        <v>44177</v>
      </c>
      <c r="F58" s="20">
        <v>44714</v>
      </c>
      <c r="G58" s="20">
        <v>45886</v>
      </c>
      <c r="H58" s="20">
        <v>46554</v>
      </c>
      <c r="I58" s="20">
        <v>47480</v>
      </c>
      <c r="J58" s="20">
        <v>49470</v>
      </c>
      <c r="K58" s="20">
        <v>51152</v>
      </c>
      <c r="L58" s="20">
        <v>51930</v>
      </c>
      <c r="M58" s="20">
        <v>51878</v>
      </c>
      <c r="N58" s="20">
        <v>51331</v>
      </c>
      <c r="O58" s="20">
        <v>48207</v>
      </c>
      <c r="P58" s="20">
        <v>50475</v>
      </c>
      <c r="Q58" s="20">
        <v>52455</v>
      </c>
      <c r="R58" s="20">
        <v>53282</v>
      </c>
      <c r="S58" s="20">
        <v>53825</v>
      </c>
      <c r="T58" s="20">
        <v>54465</v>
      </c>
      <c r="U58" s="20">
        <v>55012</v>
      </c>
      <c r="V58" s="20">
        <v>55682</v>
      </c>
      <c r="W58" s="20">
        <v>56359</v>
      </c>
      <c r="X58" s="20">
        <v>57420</v>
      </c>
      <c r="Y58" s="20">
        <v>58011</v>
      </c>
      <c r="Z58" s="20">
        <v>53695</v>
      </c>
      <c r="AA58" s="20">
        <v>58085</v>
      </c>
      <c r="AB58" s="20">
        <v>58267</v>
      </c>
    </row>
    <row r="59" spans="1:28" x14ac:dyDescent="0.2">
      <c r="A59" s="7" t="s">
        <v>76</v>
      </c>
      <c r="B59" s="7" t="s">
        <v>181</v>
      </c>
      <c r="C59" s="8" t="s">
        <v>182</v>
      </c>
      <c r="D59" s="21">
        <v>6241</v>
      </c>
      <c r="E59" s="21">
        <v>6693</v>
      </c>
      <c r="F59" s="21">
        <v>7015</v>
      </c>
      <c r="G59" s="21">
        <v>7298</v>
      </c>
      <c r="H59" s="21">
        <v>7538</v>
      </c>
      <c r="I59" s="21">
        <v>7680</v>
      </c>
      <c r="J59" s="21">
        <v>8173</v>
      </c>
      <c r="K59" s="21">
        <v>8704</v>
      </c>
      <c r="L59" s="21">
        <v>8903</v>
      </c>
      <c r="M59" s="21">
        <v>8931</v>
      </c>
      <c r="N59" s="21">
        <v>8751</v>
      </c>
      <c r="O59" s="21">
        <v>8107</v>
      </c>
      <c r="P59" s="21">
        <v>8088</v>
      </c>
      <c r="Q59" s="21">
        <v>8479</v>
      </c>
      <c r="R59" s="21">
        <v>8289</v>
      </c>
      <c r="S59" s="21">
        <v>8378</v>
      </c>
      <c r="T59" s="21">
        <v>8129</v>
      </c>
      <c r="U59" s="21">
        <v>7868</v>
      </c>
      <c r="V59" s="21">
        <v>7912</v>
      </c>
      <c r="W59" s="21">
        <v>7862</v>
      </c>
      <c r="X59" s="21">
        <v>8186</v>
      </c>
      <c r="Y59" s="21">
        <v>8380</v>
      </c>
      <c r="Z59" s="21">
        <v>8141</v>
      </c>
      <c r="AA59" s="21">
        <v>8581</v>
      </c>
      <c r="AB59" s="21">
        <v>8450</v>
      </c>
    </row>
    <row r="60" spans="1:28" x14ac:dyDescent="0.2">
      <c r="A60" s="7" t="s">
        <v>76</v>
      </c>
      <c r="B60" s="7" t="s">
        <v>183</v>
      </c>
      <c r="C60" s="8" t="s">
        <v>184</v>
      </c>
      <c r="D60" s="21">
        <v>4937</v>
      </c>
      <c r="E60" s="21">
        <v>5084</v>
      </c>
      <c r="F60" s="21">
        <v>5223</v>
      </c>
      <c r="G60" s="21">
        <v>5307</v>
      </c>
      <c r="H60" s="21">
        <v>5328</v>
      </c>
      <c r="I60" s="21">
        <v>5356</v>
      </c>
      <c r="J60" s="21">
        <v>5519</v>
      </c>
      <c r="K60" s="21">
        <v>5740</v>
      </c>
      <c r="L60" s="21">
        <v>5853</v>
      </c>
      <c r="M60" s="21">
        <v>5819</v>
      </c>
      <c r="N60" s="21">
        <v>5776</v>
      </c>
      <c r="O60" s="21">
        <v>5448</v>
      </c>
      <c r="P60" s="21">
        <v>5706</v>
      </c>
      <c r="Q60" s="21">
        <v>5836</v>
      </c>
      <c r="R60" s="21">
        <v>6042</v>
      </c>
      <c r="S60" s="21">
        <v>6087</v>
      </c>
      <c r="T60" s="21">
        <v>6274</v>
      </c>
      <c r="U60" s="21">
        <v>6679</v>
      </c>
      <c r="V60" s="21">
        <v>6728</v>
      </c>
      <c r="W60" s="21">
        <v>6802</v>
      </c>
      <c r="X60" s="21">
        <v>6907</v>
      </c>
      <c r="Y60" s="21">
        <v>6871</v>
      </c>
      <c r="Z60" s="21">
        <v>6564</v>
      </c>
      <c r="AA60" s="21">
        <v>7217</v>
      </c>
      <c r="AB60" s="21">
        <v>7213</v>
      </c>
    </row>
    <row r="61" spans="1:28" x14ac:dyDescent="0.2">
      <c r="A61" s="7" t="s">
        <v>76</v>
      </c>
      <c r="B61" s="7" t="s">
        <v>185</v>
      </c>
      <c r="C61" s="8" t="s">
        <v>186</v>
      </c>
      <c r="D61" s="21">
        <v>9113</v>
      </c>
      <c r="E61" s="21">
        <v>9388</v>
      </c>
      <c r="F61" s="21">
        <v>9315</v>
      </c>
      <c r="G61" s="21">
        <v>9510</v>
      </c>
      <c r="H61" s="21">
        <v>9599</v>
      </c>
      <c r="I61" s="21">
        <v>9805</v>
      </c>
      <c r="J61" s="21">
        <v>10180</v>
      </c>
      <c r="K61" s="21">
        <v>10551</v>
      </c>
      <c r="L61" s="21">
        <v>10672</v>
      </c>
      <c r="M61" s="21">
        <v>10537</v>
      </c>
      <c r="N61" s="21">
        <v>10533</v>
      </c>
      <c r="O61" s="21">
        <v>9812</v>
      </c>
      <c r="P61" s="21">
        <v>10367</v>
      </c>
      <c r="Q61" s="21">
        <v>10683</v>
      </c>
      <c r="R61" s="21">
        <v>11089</v>
      </c>
      <c r="S61" s="21">
        <v>11436</v>
      </c>
      <c r="T61" s="21">
        <v>11676</v>
      </c>
      <c r="U61" s="21">
        <v>11597</v>
      </c>
      <c r="V61" s="21">
        <v>11814</v>
      </c>
      <c r="W61" s="21">
        <v>11871</v>
      </c>
      <c r="X61" s="21">
        <v>12085</v>
      </c>
      <c r="Y61" s="21">
        <v>12487</v>
      </c>
      <c r="Z61" s="21">
        <v>11783</v>
      </c>
      <c r="AA61" s="21">
        <v>12568</v>
      </c>
      <c r="AB61" s="21">
        <v>12080</v>
      </c>
    </row>
    <row r="62" spans="1:28" x14ac:dyDescent="0.2">
      <c r="A62" s="7" t="s">
        <v>76</v>
      </c>
      <c r="B62" s="7" t="s">
        <v>187</v>
      </c>
      <c r="C62" s="8" t="s">
        <v>188</v>
      </c>
      <c r="D62" s="21">
        <v>8718</v>
      </c>
      <c r="E62" s="21">
        <v>8923</v>
      </c>
      <c r="F62" s="21">
        <v>8904</v>
      </c>
      <c r="G62" s="21">
        <v>9261</v>
      </c>
      <c r="H62" s="21">
        <v>9384</v>
      </c>
      <c r="I62" s="21">
        <v>9637</v>
      </c>
      <c r="J62" s="21">
        <v>10056</v>
      </c>
      <c r="K62" s="21">
        <v>10195</v>
      </c>
      <c r="L62" s="21">
        <v>10284</v>
      </c>
      <c r="M62" s="21">
        <v>10348</v>
      </c>
      <c r="N62" s="21">
        <v>10140</v>
      </c>
      <c r="O62" s="21">
        <v>9544</v>
      </c>
      <c r="P62" s="21">
        <v>10125</v>
      </c>
      <c r="Q62" s="21">
        <v>10520</v>
      </c>
      <c r="R62" s="21">
        <v>10499</v>
      </c>
      <c r="S62" s="21">
        <v>10445</v>
      </c>
      <c r="T62" s="21">
        <v>10857</v>
      </c>
      <c r="U62" s="21">
        <v>11051</v>
      </c>
      <c r="V62" s="21">
        <v>11340</v>
      </c>
      <c r="W62" s="21">
        <v>11676</v>
      </c>
      <c r="X62" s="21">
        <v>11715</v>
      </c>
      <c r="Y62" s="21">
        <v>11592</v>
      </c>
      <c r="Z62" s="21">
        <v>10152</v>
      </c>
      <c r="AA62" s="21">
        <v>11010</v>
      </c>
      <c r="AB62" s="21">
        <v>11454</v>
      </c>
    </row>
    <row r="63" spans="1:28" x14ac:dyDescent="0.2">
      <c r="A63" s="7" t="s">
        <v>76</v>
      </c>
      <c r="B63" s="7" t="s">
        <v>189</v>
      </c>
      <c r="C63" s="8" t="s">
        <v>190</v>
      </c>
      <c r="D63" s="21">
        <v>7743</v>
      </c>
      <c r="E63" s="21">
        <v>8124</v>
      </c>
      <c r="F63" s="21">
        <v>8304</v>
      </c>
      <c r="G63" s="21">
        <v>8505</v>
      </c>
      <c r="H63" s="21">
        <v>8627</v>
      </c>
      <c r="I63" s="21">
        <v>8840</v>
      </c>
      <c r="J63" s="21">
        <v>9158</v>
      </c>
      <c r="K63" s="21">
        <v>9288</v>
      </c>
      <c r="L63" s="21">
        <v>9516</v>
      </c>
      <c r="M63" s="21">
        <v>9448</v>
      </c>
      <c r="N63" s="21">
        <v>9283</v>
      </c>
      <c r="O63" s="21">
        <v>8810</v>
      </c>
      <c r="P63" s="21">
        <v>9207</v>
      </c>
      <c r="Q63" s="21">
        <v>9597</v>
      </c>
      <c r="R63" s="21">
        <v>9727</v>
      </c>
      <c r="S63" s="21">
        <v>9886</v>
      </c>
      <c r="T63" s="21">
        <v>10040</v>
      </c>
      <c r="U63" s="21">
        <v>10295</v>
      </c>
      <c r="V63" s="21">
        <v>10462</v>
      </c>
      <c r="W63" s="21">
        <v>10573</v>
      </c>
      <c r="X63" s="21">
        <v>10737</v>
      </c>
      <c r="Y63" s="21">
        <v>10934</v>
      </c>
      <c r="Z63" s="21">
        <v>10027</v>
      </c>
      <c r="AA63" s="21">
        <v>10874</v>
      </c>
      <c r="AB63" s="21">
        <v>10927</v>
      </c>
    </row>
    <row r="64" spans="1:28" x14ac:dyDescent="0.2">
      <c r="A64" s="7" t="s">
        <v>76</v>
      </c>
      <c r="B64" s="7" t="s">
        <v>191</v>
      </c>
      <c r="C64" s="8" t="s">
        <v>192</v>
      </c>
      <c r="D64" s="21">
        <v>5841</v>
      </c>
      <c r="E64" s="21">
        <v>6091</v>
      </c>
      <c r="F64" s="21">
        <v>6082</v>
      </c>
      <c r="G64" s="21">
        <v>6214</v>
      </c>
      <c r="H64" s="21">
        <v>6216</v>
      </c>
      <c r="I64" s="21">
        <v>6265</v>
      </c>
      <c r="J64" s="21">
        <v>6454</v>
      </c>
      <c r="K64" s="21">
        <v>6611</v>
      </c>
      <c r="L64" s="21">
        <v>6748</v>
      </c>
      <c r="M64" s="21">
        <v>6761</v>
      </c>
      <c r="N64" s="21">
        <v>6653</v>
      </c>
      <c r="O64" s="21">
        <v>6364</v>
      </c>
      <c r="P64" s="21">
        <v>6650</v>
      </c>
      <c r="Q64" s="21">
        <v>6776</v>
      </c>
      <c r="R64" s="21">
        <v>6965</v>
      </c>
      <c r="S64" s="21">
        <v>7078</v>
      </c>
      <c r="T64" s="21">
        <v>7053</v>
      </c>
      <c r="U64" s="21">
        <v>7223</v>
      </c>
      <c r="V64" s="21">
        <v>7299</v>
      </c>
      <c r="W64" s="21">
        <v>7372</v>
      </c>
      <c r="X64" s="21">
        <v>7694</v>
      </c>
      <c r="Y64" s="21">
        <v>7747</v>
      </c>
      <c r="Z64" s="21">
        <v>7160</v>
      </c>
      <c r="AA64" s="21">
        <v>7761</v>
      </c>
      <c r="AB64" s="21">
        <v>8130</v>
      </c>
    </row>
    <row r="65" spans="1:28" x14ac:dyDescent="0.2">
      <c r="A65" s="14" t="s">
        <v>73</v>
      </c>
      <c r="B65" s="14" t="s">
        <v>193</v>
      </c>
      <c r="C65" s="15" t="s">
        <v>194</v>
      </c>
      <c r="D65" s="20">
        <v>35545</v>
      </c>
      <c r="E65" s="20">
        <v>36472</v>
      </c>
      <c r="F65" s="20">
        <v>38210</v>
      </c>
      <c r="G65" s="20">
        <v>38829</v>
      </c>
      <c r="H65" s="20">
        <v>39022</v>
      </c>
      <c r="I65" s="20">
        <v>40648</v>
      </c>
      <c r="J65" s="20">
        <v>41867</v>
      </c>
      <c r="K65" s="20">
        <v>42171</v>
      </c>
      <c r="L65" s="20">
        <v>44678</v>
      </c>
      <c r="M65" s="20">
        <v>45358</v>
      </c>
      <c r="N65" s="20">
        <v>45233</v>
      </c>
      <c r="O65" s="20">
        <v>42573</v>
      </c>
      <c r="P65" s="20">
        <v>44723</v>
      </c>
      <c r="Q65" s="20">
        <v>44863</v>
      </c>
      <c r="R65" s="20">
        <v>45527</v>
      </c>
      <c r="S65" s="20">
        <v>47195</v>
      </c>
      <c r="T65" s="20">
        <v>48787</v>
      </c>
      <c r="U65" s="20">
        <v>49927</v>
      </c>
      <c r="V65" s="20">
        <v>51057</v>
      </c>
      <c r="W65" s="20">
        <v>51720</v>
      </c>
      <c r="X65" s="20">
        <v>52898</v>
      </c>
      <c r="Y65" s="20">
        <v>53065</v>
      </c>
      <c r="Z65" s="20">
        <v>46952</v>
      </c>
      <c r="AA65" s="20">
        <v>53276</v>
      </c>
      <c r="AB65" s="20">
        <v>55172</v>
      </c>
    </row>
    <row r="66" spans="1:28" x14ac:dyDescent="0.2">
      <c r="A66" s="7" t="s">
        <v>76</v>
      </c>
      <c r="B66" s="7" t="s">
        <v>195</v>
      </c>
      <c r="C66" s="8" t="s">
        <v>196</v>
      </c>
      <c r="D66" s="21">
        <v>6054</v>
      </c>
      <c r="E66" s="21">
        <v>6238</v>
      </c>
      <c r="F66" s="21">
        <v>6579</v>
      </c>
      <c r="G66" s="21">
        <v>6713</v>
      </c>
      <c r="H66" s="21">
        <v>6770</v>
      </c>
      <c r="I66" s="21">
        <v>7089</v>
      </c>
      <c r="J66" s="21">
        <v>7471</v>
      </c>
      <c r="K66" s="21">
        <v>7563</v>
      </c>
      <c r="L66" s="21">
        <v>7970</v>
      </c>
      <c r="M66" s="21">
        <v>8156</v>
      </c>
      <c r="N66" s="21">
        <v>8188</v>
      </c>
      <c r="O66" s="21">
        <v>7801</v>
      </c>
      <c r="P66" s="21">
        <v>8147</v>
      </c>
      <c r="Q66" s="21">
        <v>8229</v>
      </c>
      <c r="R66" s="21">
        <v>8422</v>
      </c>
      <c r="S66" s="21">
        <v>8661</v>
      </c>
      <c r="T66" s="21">
        <v>9143</v>
      </c>
      <c r="U66" s="21">
        <v>9367</v>
      </c>
      <c r="V66" s="21">
        <v>9558</v>
      </c>
      <c r="W66" s="21">
        <v>9516</v>
      </c>
      <c r="X66" s="21">
        <v>9737</v>
      </c>
      <c r="Y66" s="21">
        <v>9901</v>
      </c>
      <c r="Z66" s="21">
        <v>8523</v>
      </c>
      <c r="AA66" s="21">
        <v>9984</v>
      </c>
      <c r="AB66" s="21">
        <v>10237</v>
      </c>
    </row>
    <row r="67" spans="1:28" x14ac:dyDescent="0.2">
      <c r="A67" s="7" t="s">
        <v>76</v>
      </c>
      <c r="B67" s="7" t="s">
        <v>197</v>
      </c>
      <c r="C67" s="8" t="s">
        <v>198</v>
      </c>
      <c r="D67" s="21">
        <v>15384</v>
      </c>
      <c r="E67" s="21">
        <v>15710</v>
      </c>
      <c r="F67" s="21">
        <v>16410</v>
      </c>
      <c r="G67" s="21">
        <v>16726</v>
      </c>
      <c r="H67" s="21">
        <v>16892</v>
      </c>
      <c r="I67" s="21">
        <v>17649</v>
      </c>
      <c r="J67" s="21">
        <v>18141</v>
      </c>
      <c r="K67" s="21">
        <v>18226</v>
      </c>
      <c r="L67" s="21">
        <v>19169</v>
      </c>
      <c r="M67" s="21">
        <v>19301</v>
      </c>
      <c r="N67" s="21">
        <v>19102</v>
      </c>
      <c r="O67" s="21">
        <v>17831</v>
      </c>
      <c r="P67" s="21">
        <v>18891</v>
      </c>
      <c r="Q67" s="21">
        <v>18763</v>
      </c>
      <c r="R67" s="21">
        <v>18923</v>
      </c>
      <c r="S67" s="21">
        <v>19407</v>
      </c>
      <c r="T67" s="21">
        <v>19809</v>
      </c>
      <c r="U67" s="21">
        <v>20077</v>
      </c>
      <c r="V67" s="21">
        <v>20467</v>
      </c>
      <c r="W67" s="21">
        <v>20695</v>
      </c>
      <c r="X67" s="21">
        <v>21006</v>
      </c>
      <c r="Y67" s="21">
        <v>20835</v>
      </c>
      <c r="Z67" s="21">
        <v>18491</v>
      </c>
      <c r="AA67" s="21">
        <v>20887</v>
      </c>
      <c r="AB67" s="21">
        <v>21917</v>
      </c>
    </row>
    <row r="68" spans="1:28" x14ac:dyDescent="0.2">
      <c r="A68" s="7" t="s">
        <v>76</v>
      </c>
      <c r="B68" s="7" t="s">
        <v>199</v>
      </c>
      <c r="C68" s="7" t="s">
        <v>200</v>
      </c>
      <c r="D68" s="21">
        <v>9223</v>
      </c>
      <c r="E68" s="21">
        <v>9368</v>
      </c>
      <c r="F68" s="21">
        <v>9962</v>
      </c>
      <c r="G68" s="21">
        <v>10149</v>
      </c>
      <c r="H68" s="21">
        <v>10216</v>
      </c>
      <c r="I68" s="21">
        <v>10436</v>
      </c>
      <c r="J68" s="21">
        <v>10752</v>
      </c>
      <c r="K68" s="21">
        <v>10972</v>
      </c>
      <c r="L68" s="21">
        <v>11743</v>
      </c>
      <c r="M68" s="21">
        <v>12042</v>
      </c>
      <c r="N68" s="21">
        <v>12044</v>
      </c>
      <c r="O68" s="21">
        <v>11169</v>
      </c>
      <c r="P68" s="21">
        <v>11622</v>
      </c>
      <c r="Q68" s="21">
        <v>11811</v>
      </c>
      <c r="R68" s="21">
        <v>11771</v>
      </c>
      <c r="S68" s="21">
        <v>12285</v>
      </c>
      <c r="T68" s="21">
        <v>12593</v>
      </c>
      <c r="U68" s="21">
        <v>12846</v>
      </c>
      <c r="V68" s="21">
        <v>13215</v>
      </c>
      <c r="W68" s="21">
        <v>13701</v>
      </c>
      <c r="X68" s="21">
        <v>14152</v>
      </c>
      <c r="Y68" s="21">
        <v>14188</v>
      </c>
      <c r="Z68" s="21">
        <v>12600</v>
      </c>
      <c r="AA68" s="21">
        <v>14211</v>
      </c>
      <c r="AB68" s="21">
        <v>14610</v>
      </c>
    </row>
    <row r="69" spans="1:28" x14ac:dyDescent="0.2">
      <c r="A69" s="7" t="s">
        <v>76</v>
      </c>
      <c r="B69" s="7" t="s">
        <v>201</v>
      </c>
      <c r="C69" s="7" t="s">
        <v>202</v>
      </c>
      <c r="D69" s="21">
        <v>5949</v>
      </c>
      <c r="E69" s="21">
        <v>6121</v>
      </c>
      <c r="F69" s="21">
        <v>6370</v>
      </c>
      <c r="G69" s="21">
        <v>6343</v>
      </c>
      <c r="H69" s="21">
        <v>6260</v>
      </c>
      <c r="I69" s="21">
        <v>6529</v>
      </c>
      <c r="J69" s="21">
        <v>6709</v>
      </c>
      <c r="K69" s="21">
        <v>6755</v>
      </c>
      <c r="L69" s="21">
        <v>7059</v>
      </c>
      <c r="M69" s="21">
        <v>7149</v>
      </c>
      <c r="N69" s="21">
        <v>7125</v>
      </c>
      <c r="O69" s="21">
        <v>6677</v>
      </c>
      <c r="P69" s="21">
        <v>7005</v>
      </c>
      <c r="Q69" s="21">
        <v>6915</v>
      </c>
      <c r="R69" s="21">
        <v>7204</v>
      </c>
      <c r="S69" s="21">
        <v>7351</v>
      </c>
      <c r="T69" s="21">
        <v>7653</v>
      </c>
      <c r="U69" s="21">
        <v>7752</v>
      </c>
      <c r="V69" s="21">
        <v>7912</v>
      </c>
      <c r="W69" s="21">
        <v>7944</v>
      </c>
      <c r="X69" s="21">
        <v>8097</v>
      </c>
      <c r="Y69" s="21">
        <v>8141</v>
      </c>
      <c r="Z69" s="21">
        <v>7303</v>
      </c>
      <c r="AA69" s="21">
        <v>8159</v>
      </c>
      <c r="AB69" s="21">
        <v>8502</v>
      </c>
    </row>
    <row r="70" spans="1:28" x14ac:dyDescent="0.2">
      <c r="A70" s="14" t="s">
        <v>73</v>
      </c>
      <c r="B70" s="14" t="s">
        <v>203</v>
      </c>
      <c r="C70" s="15" t="s">
        <v>204</v>
      </c>
      <c r="D70" s="20">
        <v>12388</v>
      </c>
      <c r="E70" s="20">
        <v>12809</v>
      </c>
      <c r="F70" s="20">
        <v>13313</v>
      </c>
      <c r="G70" s="20">
        <v>13983</v>
      </c>
      <c r="H70" s="20">
        <v>14394</v>
      </c>
      <c r="I70" s="20">
        <v>14812</v>
      </c>
      <c r="J70" s="20">
        <v>14425</v>
      </c>
      <c r="K70" s="20">
        <v>14917</v>
      </c>
      <c r="L70" s="20">
        <v>15606</v>
      </c>
      <c r="M70" s="20">
        <v>15616</v>
      </c>
      <c r="N70" s="20">
        <v>15864</v>
      </c>
      <c r="O70" s="20">
        <v>14924</v>
      </c>
      <c r="P70" s="20">
        <v>15303</v>
      </c>
      <c r="Q70" s="20">
        <v>15788</v>
      </c>
      <c r="R70" s="20">
        <v>15947</v>
      </c>
      <c r="S70" s="20">
        <v>16543</v>
      </c>
      <c r="T70" s="20">
        <v>17088</v>
      </c>
      <c r="U70" s="20">
        <v>16949</v>
      </c>
      <c r="V70" s="20">
        <v>17015</v>
      </c>
      <c r="W70" s="20">
        <v>17797</v>
      </c>
      <c r="X70" s="20">
        <v>18134</v>
      </c>
      <c r="Y70" s="20">
        <v>18635</v>
      </c>
      <c r="Z70" s="20">
        <v>16554</v>
      </c>
      <c r="AA70" s="20">
        <v>18317</v>
      </c>
      <c r="AB70" s="20">
        <v>18592</v>
      </c>
    </row>
    <row r="71" spans="1:28" x14ac:dyDescent="0.2">
      <c r="A71" s="7" t="s">
        <v>76</v>
      </c>
      <c r="B71" s="7" t="s">
        <v>205</v>
      </c>
      <c r="C71" s="8" t="s">
        <v>206</v>
      </c>
      <c r="D71" s="21">
        <v>12589</v>
      </c>
      <c r="E71" s="21">
        <v>13022</v>
      </c>
      <c r="F71" s="21">
        <v>13539</v>
      </c>
      <c r="G71" s="21">
        <v>14232</v>
      </c>
      <c r="H71" s="21">
        <v>14605</v>
      </c>
      <c r="I71" s="21">
        <v>14987</v>
      </c>
      <c r="J71" s="21">
        <v>14593</v>
      </c>
      <c r="K71" s="21">
        <v>15066</v>
      </c>
      <c r="L71" s="21">
        <v>15726</v>
      </c>
      <c r="M71" s="21">
        <v>15709</v>
      </c>
      <c r="N71" s="21">
        <v>15911</v>
      </c>
      <c r="O71" s="21">
        <v>15004</v>
      </c>
      <c r="P71" s="21">
        <v>15366</v>
      </c>
      <c r="Q71" s="21">
        <v>15769</v>
      </c>
      <c r="R71" s="21">
        <v>15959</v>
      </c>
      <c r="S71" s="21">
        <v>16543</v>
      </c>
      <c r="T71" s="21">
        <v>17093</v>
      </c>
      <c r="U71" s="21">
        <v>17027</v>
      </c>
      <c r="V71" s="21">
        <v>17029</v>
      </c>
      <c r="W71" s="21">
        <v>17809</v>
      </c>
      <c r="X71" s="21">
        <v>18187</v>
      </c>
      <c r="Y71" s="21">
        <v>18635</v>
      </c>
      <c r="Z71" s="21">
        <v>16577</v>
      </c>
      <c r="AA71" s="21">
        <v>18302</v>
      </c>
      <c r="AB71" s="21">
        <v>18568</v>
      </c>
    </row>
    <row r="72" spans="1:28" x14ac:dyDescent="0.2">
      <c r="A72" s="12" t="s">
        <v>70</v>
      </c>
      <c r="B72" s="12" t="s">
        <v>207</v>
      </c>
      <c r="C72" s="13" t="s">
        <v>208</v>
      </c>
      <c r="D72" s="19">
        <v>115295</v>
      </c>
      <c r="E72" s="19">
        <v>119421</v>
      </c>
      <c r="F72" s="19">
        <v>122751</v>
      </c>
      <c r="G72" s="19">
        <v>125787</v>
      </c>
      <c r="H72" s="19">
        <v>126643</v>
      </c>
      <c r="I72" s="19">
        <v>129702</v>
      </c>
      <c r="J72" s="19">
        <v>132578</v>
      </c>
      <c r="K72" s="19">
        <v>134205</v>
      </c>
      <c r="L72" s="19">
        <v>136680</v>
      </c>
      <c r="M72" s="19">
        <v>137237</v>
      </c>
      <c r="N72" s="19">
        <v>136567</v>
      </c>
      <c r="O72" s="19">
        <v>127743</v>
      </c>
      <c r="P72" s="19">
        <v>133320</v>
      </c>
      <c r="Q72" s="19">
        <v>138542</v>
      </c>
      <c r="R72" s="19">
        <v>140471</v>
      </c>
      <c r="S72" s="19">
        <v>143644</v>
      </c>
      <c r="T72" s="19">
        <v>148635</v>
      </c>
      <c r="U72" s="19">
        <v>152156</v>
      </c>
      <c r="V72" s="19">
        <v>155959</v>
      </c>
      <c r="W72" s="19">
        <v>161021</v>
      </c>
      <c r="X72" s="19">
        <v>162882</v>
      </c>
      <c r="Y72" s="19">
        <v>161987</v>
      </c>
      <c r="Z72" s="19">
        <v>144367</v>
      </c>
      <c r="AA72" s="19">
        <v>159761</v>
      </c>
      <c r="AB72" s="19">
        <v>164256</v>
      </c>
    </row>
    <row r="73" spans="1:28" x14ac:dyDescent="0.2">
      <c r="A73" s="14" t="s">
        <v>73</v>
      </c>
      <c r="B73" s="14" t="s">
        <v>209</v>
      </c>
      <c r="C73" s="15" t="s">
        <v>210</v>
      </c>
      <c r="D73" s="20">
        <v>27653</v>
      </c>
      <c r="E73" s="20">
        <v>29132</v>
      </c>
      <c r="F73" s="20">
        <v>30358</v>
      </c>
      <c r="G73" s="20">
        <v>30285</v>
      </c>
      <c r="H73" s="20">
        <v>30380</v>
      </c>
      <c r="I73" s="20">
        <v>31319</v>
      </c>
      <c r="J73" s="20">
        <v>31822</v>
      </c>
      <c r="K73" s="20">
        <v>32251</v>
      </c>
      <c r="L73" s="20">
        <v>33561</v>
      </c>
      <c r="M73" s="20">
        <v>32925</v>
      </c>
      <c r="N73" s="20">
        <v>33140</v>
      </c>
      <c r="O73" s="20">
        <v>31339</v>
      </c>
      <c r="P73" s="20">
        <v>32792</v>
      </c>
      <c r="Q73" s="20">
        <v>34631</v>
      </c>
      <c r="R73" s="20">
        <v>35642</v>
      </c>
      <c r="S73" s="20">
        <v>37099</v>
      </c>
      <c r="T73" s="20">
        <v>38886</v>
      </c>
      <c r="U73" s="20">
        <v>40211</v>
      </c>
      <c r="V73" s="20">
        <v>40367</v>
      </c>
      <c r="W73" s="20">
        <v>43142</v>
      </c>
      <c r="X73" s="20">
        <v>43570</v>
      </c>
      <c r="Y73" s="20">
        <v>43329</v>
      </c>
      <c r="Z73" s="20">
        <v>39742</v>
      </c>
      <c r="AA73" s="20">
        <v>41926</v>
      </c>
      <c r="AB73" s="20">
        <v>42592</v>
      </c>
    </row>
    <row r="74" spans="1:28" x14ac:dyDescent="0.2">
      <c r="A74" s="7" t="s">
        <v>76</v>
      </c>
      <c r="B74" s="7" t="s">
        <v>211</v>
      </c>
      <c r="C74" s="8" t="s">
        <v>212</v>
      </c>
      <c r="D74" s="21">
        <v>3448</v>
      </c>
      <c r="E74" s="21">
        <v>3664</v>
      </c>
      <c r="F74" s="21">
        <v>3836</v>
      </c>
      <c r="G74" s="21">
        <v>3819</v>
      </c>
      <c r="H74" s="21">
        <v>3911</v>
      </c>
      <c r="I74" s="21">
        <v>3913</v>
      </c>
      <c r="J74" s="21">
        <v>3812</v>
      </c>
      <c r="K74" s="21">
        <v>3887</v>
      </c>
      <c r="L74" s="21">
        <v>3956</v>
      </c>
      <c r="M74" s="21">
        <v>3875</v>
      </c>
      <c r="N74" s="21">
        <v>3909</v>
      </c>
      <c r="O74" s="21">
        <v>3702</v>
      </c>
      <c r="P74" s="21">
        <v>3747</v>
      </c>
      <c r="Q74" s="21">
        <v>3953</v>
      </c>
      <c r="R74" s="21">
        <v>3988</v>
      </c>
      <c r="S74" s="21">
        <v>4101</v>
      </c>
      <c r="T74" s="21">
        <v>4324</v>
      </c>
      <c r="U74" s="21">
        <v>4356</v>
      </c>
      <c r="V74" s="21">
        <v>4361</v>
      </c>
      <c r="W74" s="21">
        <v>4502</v>
      </c>
      <c r="X74" s="21">
        <v>4607</v>
      </c>
      <c r="Y74" s="21">
        <v>4700</v>
      </c>
      <c r="Z74" s="21">
        <v>4177</v>
      </c>
      <c r="AA74" s="21">
        <v>4500</v>
      </c>
      <c r="AB74" s="21">
        <v>4556</v>
      </c>
    </row>
    <row r="75" spans="1:28" x14ac:dyDescent="0.2">
      <c r="A75" s="7" t="s">
        <v>76</v>
      </c>
      <c r="B75" s="7" t="s">
        <v>213</v>
      </c>
      <c r="C75" s="8" t="s">
        <v>214</v>
      </c>
      <c r="D75" s="21">
        <v>11610</v>
      </c>
      <c r="E75" s="21">
        <v>12107</v>
      </c>
      <c r="F75" s="21">
        <v>12672</v>
      </c>
      <c r="G75" s="21">
        <v>12657</v>
      </c>
      <c r="H75" s="21">
        <v>12585</v>
      </c>
      <c r="I75" s="21">
        <v>12974</v>
      </c>
      <c r="J75" s="21">
        <v>13280</v>
      </c>
      <c r="K75" s="21">
        <v>13290</v>
      </c>
      <c r="L75" s="21">
        <v>13684</v>
      </c>
      <c r="M75" s="21">
        <v>13381</v>
      </c>
      <c r="N75" s="21">
        <v>13453</v>
      </c>
      <c r="O75" s="21">
        <v>12860</v>
      </c>
      <c r="P75" s="21">
        <v>13535</v>
      </c>
      <c r="Q75" s="21">
        <v>14119</v>
      </c>
      <c r="R75" s="21">
        <v>14426</v>
      </c>
      <c r="S75" s="21">
        <v>14636</v>
      </c>
      <c r="T75" s="21">
        <v>15191</v>
      </c>
      <c r="U75" s="21">
        <v>15367</v>
      </c>
      <c r="V75" s="21">
        <v>15332</v>
      </c>
      <c r="W75" s="21">
        <v>16244</v>
      </c>
      <c r="X75" s="21">
        <v>16511</v>
      </c>
      <c r="Y75" s="21">
        <v>16603</v>
      </c>
      <c r="Z75" s="21">
        <v>15471</v>
      </c>
      <c r="AA75" s="21">
        <v>16087</v>
      </c>
      <c r="AB75" s="21">
        <v>16500</v>
      </c>
    </row>
    <row r="76" spans="1:28" x14ac:dyDescent="0.2">
      <c r="A76" s="7" t="s">
        <v>76</v>
      </c>
      <c r="B76" s="7" t="s">
        <v>215</v>
      </c>
      <c r="C76" s="8" t="s">
        <v>216</v>
      </c>
      <c r="D76" s="21">
        <v>13435</v>
      </c>
      <c r="E76" s="21">
        <v>14290</v>
      </c>
      <c r="F76" s="21">
        <v>14850</v>
      </c>
      <c r="G76" s="21">
        <v>14801</v>
      </c>
      <c r="H76" s="21">
        <v>14853</v>
      </c>
      <c r="I76" s="21">
        <v>15359</v>
      </c>
      <c r="J76" s="21">
        <v>15711</v>
      </c>
      <c r="K76" s="21">
        <v>16118</v>
      </c>
      <c r="L76" s="21">
        <v>16881</v>
      </c>
      <c r="M76" s="21">
        <v>16584</v>
      </c>
      <c r="N76" s="21">
        <v>16644</v>
      </c>
      <c r="O76" s="21">
        <v>15555</v>
      </c>
      <c r="P76" s="21">
        <v>16287</v>
      </c>
      <c r="Q76" s="21">
        <v>17223</v>
      </c>
      <c r="R76" s="21">
        <v>17893</v>
      </c>
      <c r="S76" s="21">
        <v>18879</v>
      </c>
      <c r="T76" s="21">
        <v>19803</v>
      </c>
      <c r="U76" s="21">
        <v>20727</v>
      </c>
      <c r="V76" s="21">
        <v>20774</v>
      </c>
      <c r="W76" s="21">
        <v>22583</v>
      </c>
      <c r="X76" s="21">
        <v>22565</v>
      </c>
      <c r="Y76" s="21">
        <v>22026</v>
      </c>
      <c r="Z76" s="21">
        <v>20073</v>
      </c>
      <c r="AA76" s="21">
        <v>21215</v>
      </c>
      <c r="AB76" s="21">
        <v>21388</v>
      </c>
    </row>
    <row r="77" spans="1:28" x14ac:dyDescent="0.2">
      <c r="A77" s="14" t="s">
        <v>73</v>
      </c>
      <c r="B77" s="14" t="s">
        <v>217</v>
      </c>
      <c r="C77" s="15" t="s">
        <v>218</v>
      </c>
      <c r="D77" s="20">
        <v>30514</v>
      </c>
      <c r="E77" s="20">
        <v>31001</v>
      </c>
      <c r="F77" s="20">
        <v>31685</v>
      </c>
      <c r="G77" s="20">
        <v>32331</v>
      </c>
      <c r="H77" s="20">
        <v>33210</v>
      </c>
      <c r="I77" s="20">
        <v>33998</v>
      </c>
      <c r="J77" s="20">
        <v>35152</v>
      </c>
      <c r="K77" s="20">
        <v>35621</v>
      </c>
      <c r="L77" s="20">
        <v>36421</v>
      </c>
      <c r="M77" s="20">
        <v>36192</v>
      </c>
      <c r="N77" s="20">
        <v>36565</v>
      </c>
      <c r="O77" s="20">
        <v>34032</v>
      </c>
      <c r="P77" s="20">
        <v>35350</v>
      </c>
      <c r="Q77" s="20">
        <v>36883</v>
      </c>
      <c r="R77" s="20">
        <v>36947</v>
      </c>
      <c r="S77" s="20">
        <v>37766</v>
      </c>
      <c r="T77" s="20">
        <v>38521</v>
      </c>
      <c r="U77" s="20">
        <v>38788</v>
      </c>
      <c r="V77" s="20">
        <v>39412</v>
      </c>
      <c r="W77" s="20">
        <v>40382</v>
      </c>
      <c r="X77" s="20">
        <v>40889</v>
      </c>
      <c r="Y77" s="20">
        <v>40951</v>
      </c>
      <c r="Z77" s="20">
        <v>36879</v>
      </c>
      <c r="AA77" s="20">
        <v>43207</v>
      </c>
      <c r="AB77" s="20">
        <v>44644</v>
      </c>
    </row>
    <row r="78" spans="1:28" x14ac:dyDescent="0.2">
      <c r="A78" s="7" t="s">
        <v>76</v>
      </c>
      <c r="B78" s="7" t="s">
        <v>219</v>
      </c>
      <c r="C78" s="8" t="s">
        <v>220</v>
      </c>
      <c r="D78" s="21">
        <v>3822</v>
      </c>
      <c r="E78" s="21">
        <v>3942</v>
      </c>
      <c r="F78" s="21">
        <v>3996</v>
      </c>
      <c r="G78" s="21">
        <v>4108</v>
      </c>
      <c r="H78" s="21">
        <v>4124</v>
      </c>
      <c r="I78" s="21">
        <v>4189</v>
      </c>
      <c r="J78" s="21">
        <v>4290</v>
      </c>
      <c r="K78" s="21">
        <v>4353</v>
      </c>
      <c r="L78" s="21">
        <v>4374</v>
      </c>
      <c r="M78" s="21">
        <v>4457</v>
      </c>
      <c r="N78" s="21">
        <v>4481</v>
      </c>
      <c r="O78" s="21">
        <v>4153</v>
      </c>
      <c r="P78" s="21">
        <v>4243</v>
      </c>
      <c r="Q78" s="21">
        <v>4390</v>
      </c>
      <c r="R78" s="21">
        <v>4444</v>
      </c>
      <c r="S78" s="21">
        <v>4513</v>
      </c>
      <c r="T78" s="21">
        <v>4583</v>
      </c>
      <c r="U78" s="21">
        <v>4570</v>
      </c>
      <c r="V78" s="21">
        <v>4846</v>
      </c>
      <c r="W78" s="21">
        <v>4985</v>
      </c>
      <c r="X78" s="21">
        <v>5108</v>
      </c>
      <c r="Y78" s="21">
        <v>5228</v>
      </c>
      <c r="Z78" s="21">
        <v>5058</v>
      </c>
      <c r="AA78" s="21">
        <v>5862</v>
      </c>
      <c r="AB78" s="21">
        <v>6202</v>
      </c>
    </row>
    <row r="79" spans="1:28" x14ac:dyDescent="0.2">
      <c r="A79" s="7" t="s">
        <v>76</v>
      </c>
      <c r="B79" s="7" t="s">
        <v>221</v>
      </c>
      <c r="C79" s="8" t="s">
        <v>222</v>
      </c>
      <c r="D79" s="21">
        <v>5840</v>
      </c>
      <c r="E79" s="21">
        <v>5921</v>
      </c>
      <c r="F79" s="21">
        <v>6090</v>
      </c>
      <c r="G79" s="21">
        <v>6173</v>
      </c>
      <c r="H79" s="21">
        <v>6395</v>
      </c>
      <c r="I79" s="21">
        <v>6510</v>
      </c>
      <c r="J79" s="21">
        <v>6649</v>
      </c>
      <c r="K79" s="21">
        <v>6782</v>
      </c>
      <c r="L79" s="21">
        <v>6922</v>
      </c>
      <c r="M79" s="21">
        <v>6799</v>
      </c>
      <c r="N79" s="21">
        <v>6895</v>
      </c>
      <c r="O79" s="21">
        <v>6467</v>
      </c>
      <c r="P79" s="21">
        <v>6615</v>
      </c>
      <c r="Q79" s="21">
        <v>6842</v>
      </c>
      <c r="R79" s="21">
        <v>6809</v>
      </c>
      <c r="S79" s="21">
        <v>6986</v>
      </c>
      <c r="T79" s="21">
        <v>7212</v>
      </c>
      <c r="U79" s="21">
        <v>7134</v>
      </c>
      <c r="V79" s="21">
        <v>7310</v>
      </c>
      <c r="W79" s="21">
        <v>7366</v>
      </c>
      <c r="X79" s="21">
        <v>7485</v>
      </c>
      <c r="Y79" s="21">
        <v>7355</v>
      </c>
      <c r="Z79" s="21">
        <v>6527</v>
      </c>
      <c r="AA79" s="21">
        <v>7600</v>
      </c>
      <c r="AB79" s="21">
        <v>7956</v>
      </c>
    </row>
    <row r="80" spans="1:28" x14ac:dyDescent="0.2">
      <c r="A80" s="7" t="s">
        <v>76</v>
      </c>
      <c r="B80" s="7" t="s">
        <v>223</v>
      </c>
      <c r="C80" s="8" t="s">
        <v>224</v>
      </c>
      <c r="D80" s="21">
        <v>3934</v>
      </c>
      <c r="E80" s="21">
        <v>4031</v>
      </c>
      <c r="F80" s="21">
        <v>4178</v>
      </c>
      <c r="G80" s="21">
        <v>4302</v>
      </c>
      <c r="H80" s="21">
        <v>4377</v>
      </c>
      <c r="I80" s="21">
        <v>4514</v>
      </c>
      <c r="J80" s="21">
        <v>4748</v>
      </c>
      <c r="K80" s="21">
        <v>4822</v>
      </c>
      <c r="L80" s="21">
        <v>4980</v>
      </c>
      <c r="M80" s="21">
        <v>5011</v>
      </c>
      <c r="N80" s="21">
        <v>5130</v>
      </c>
      <c r="O80" s="21">
        <v>4903</v>
      </c>
      <c r="P80" s="21">
        <v>5135</v>
      </c>
      <c r="Q80" s="21">
        <v>5403</v>
      </c>
      <c r="R80" s="21">
        <v>5496</v>
      </c>
      <c r="S80" s="21">
        <v>5663</v>
      </c>
      <c r="T80" s="21">
        <v>5738</v>
      </c>
      <c r="U80" s="21">
        <v>5852</v>
      </c>
      <c r="V80" s="21">
        <v>5842</v>
      </c>
      <c r="W80" s="21">
        <v>6174</v>
      </c>
      <c r="X80" s="21">
        <v>6532</v>
      </c>
      <c r="Y80" s="21">
        <v>6568</v>
      </c>
      <c r="Z80" s="21">
        <v>5989</v>
      </c>
      <c r="AA80" s="21">
        <v>7015</v>
      </c>
      <c r="AB80" s="21">
        <v>7109</v>
      </c>
    </row>
    <row r="81" spans="1:28" x14ac:dyDescent="0.2">
      <c r="A81" s="7" t="s">
        <v>76</v>
      </c>
      <c r="B81" s="7" t="s">
        <v>225</v>
      </c>
      <c r="C81" s="8" t="s">
        <v>226</v>
      </c>
      <c r="D81" s="21">
        <v>17218</v>
      </c>
      <c r="E81" s="21">
        <v>17469</v>
      </c>
      <c r="F81" s="21">
        <v>17815</v>
      </c>
      <c r="G81" s="21">
        <v>18167</v>
      </c>
      <c r="H81" s="21">
        <v>18722</v>
      </c>
      <c r="I81" s="21">
        <v>19177</v>
      </c>
      <c r="J81" s="21">
        <v>19856</v>
      </c>
      <c r="K81" s="21">
        <v>20070</v>
      </c>
      <c r="L81" s="21">
        <v>20529</v>
      </c>
      <c r="M81" s="21">
        <v>20268</v>
      </c>
      <c r="N81" s="21">
        <v>20307</v>
      </c>
      <c r="O81" s="21">
        <v>18722</v>
      </c>
      <c r="P81" s="21">
        <v>19601</v>
      </c>
      <c r="Q81" s="21">
        <v>20321</v>
      </c>
      <c r="R81" s="21">
        <v>20183</v>
      </c>
      <c r="S81" s="21">
        <v>20593</v>
      </c>
      <c r="T81" s="21">
        <v>20922</v>
      </c>
      <c r="U81" s="21">
        <v>21240</v>
      </c>
      <c r="V81" s="21">
        <v>21417</v>
      </c>
      <c r="W81" s="21">
        <v>21857</v>
      </c>
      <c r="X81" s="21">
        <v>21767</v>
      </c>
      <c r="Y81" s="21">
        <v>21800</v>
      </c>
      <c r="Z81" s="21">
        <v>19377</v>
      </c>
      <c r="AA81" s="21">
        <v>22819</v>
      </c>
      <c r="AB81" s="21">
        <v>23355</v>
      </c>
    </row>
    <row r="82" spans="1:28" x14ac:dyDescent="0.2">
      <c r="A82" s="14" t="s">
        <v>73</v>
      </c>
      <c r="B82" s="14" t="s">
        <v>227</v>
      </c>
      <c r="C82" s="15" t="s">
        <v>208</v>
      </c>
      <c r="D82" s="20">
        <v>57205</v>
      </c>
      <c r="E82" s="20">
        <v>59356</v>
      </c>
      <c r="F82" s="20">
        <v>60772</v>
      </c>
      <c r="G82" s="20">
        <v>63245</v>
      </c>
      <c r="H82" s="20">
        <v>63120</v>
      </c>
      <c r="I82" s="20">
        <v>64443</v>
      </c>
      <c r="J82" s="20">
        <v>65664</v>
      </c>
      <c r="K82" s="20">
        <v>66397</v>
      </c>
      <c r="L82" s="20">
        <v>66748</v>
      </c>
      <c r="M82" s="20">
        <v>68180</v>
      </c>
      <c r="N82" s="20">
        <v>66900</v>
      </c>
      <c r="O82" s="20">
        <v>62410</v>
      </c>
      <c r="P82" s="20">
        <v>65214</v>
      </c>
      <c r="Q82" s="20">
        <v>67062</v>
      </c>
      <c r="R82" s="20">
        <v>67907</v>
      </c>
      <c r="S82" s="20">
        <v>68796</v>
      </c>
      <c r="T82" s="20">
        <v>71240</v>
      </c>
      <c r="U82" s="20">
        <v>73147</v>
      </c>
      <c r="V82" s="20">
        <v>76185</v>
      </c>
      <c r="W82" s="20">
        <v>77496</v>
      </c>
      <c r="X82" s="20">
        <v>78421</v>
      </c>
      <c r="Y82" s="20">
        <v>77707</v>
      </c>
      <c r="Z82" s="20">
        <v>67757</v>
      </c>
      <c r="AA82" s="20">
        <v>74638</v>
      </c>
      <c r="AB82" s="20">
        <v>77027</v>
      </c>
    </row>
    <row r="83" spans="1:28" x14ac:dyDescent="0.2">
      <c r="A83" s="7" t="s">
        <v>76</v>
      </c>
      <c r="B83" s="7" t="s">
        <v>228</v>
      </c>
      <c r="C83" s="8" t="s">
        <v>229</v>
      </c>
      <c r="D83" s="21">
        <v>22595</v>
      </c>
      <c r="E83" s="21">
        <v>23227</v>
      </c>
      <c r="F83" s="21">
        <v>23871</v>
      </c>
      <c r="G83" s="21">
        <v>24681</v>
      </c>
      <c r="H83" s="21">
        <v>24884</v>
      </c>
      <c r="I83" s="21">
        <v>25595</v>
      </c>
      <c r="J83" s="21">
        <v>26480</v>
      </c>
      <c r="K83" s="21">
        <v>26982</v>
      </c>
      <c r="L83" s="21">
        <v>26963</v>
      </c>
      <c r="M83" s="21">
        <v>27904</v>
      </c>
      <c r="N83" s="21">
        <v>27462</v>
      </c>
      <c r="O83" s="21">
        <v>25874</v>
      </c>
      <c r="P83" s="21">
        <v>26630</v>
      </c>
      <c r="Q83" s="21">
        <v>27149</v>
      </c>
      <c r="R83" s="21">
        <v>27508</v>
      </c>
      <c r="S83" s="21">
        <v>28049</v>
      </c>
      <c r="T83" s="21">
        <v>28804</v>
      </c>
      <c r="U83" s="21">
        <v>29415</v>
      </c>
      <c r="V83" s="21">
        <v>30266</v>
      </c>
      <c r="W83" s="21">
        <v>30670</v>
      </c>
      <c r="X83" s="21">
        <v>31414</v>
      </c>
      <c r="Y83" s="21">
        <v>31339</v>
      </c>
      <c r="Z83" s="21">
        <v>27248</v>
      </c>
      <c r="AA83" s="21">
        <v>30368</v>
      </c>
      <c r="AB83" s="21">
        <v>31991</v>
      </c>
    </row>
    <row r="84" spans="1:28" x14ac:dyDescent="0.2">
      <c r="A84" s="7" t="s">
        <v>76</v>
      </c>
      <c r="B84" s="7" t="s">
        <v>230</v>
      </c>
      <c r="C84" s="8" t="s">
        <v>231</v>
      </c>
      <c r="D84" s="21">
        <v>6567</v>
      </c>
      <c r="E84" s="21">
        <v>6765</v>
      </c>
      <c r="F84" s="21">
        <v>7035</v>
      </c>
      <c r="G84" s="21">
        <v>7634</v>
      </c>
      <c r="H84" s="21">
        <v>7434</v>
      </c>
      <c r="I84" s="21">
        <v>7625</v>
      </c>
      <c r="J84" s="21">
        <v>7720</v>
      </c>
      <c r="K84" s="21">
        <v>7818</v>
      </c>
      <c r="L84" s="21">
        <v>7905</v>
      </c>
      <c r="M84" s="21">
        <v>8047</v>
      </c>
      <c r="N84" s="21">
        <v>7815</v>
      </c>
      <c r="O84" s="21">
        <v>7113</v>
      </c>
      <c r="P84" s="21">
        <v>7568</v>
      </c>
      <c r="Q84" s="21">
        <v>7929</v>
      </c>
      <c r="R84" s="21">
        <v>7982</v>
      </c>
      <c r="S84" s="21">
        <v>8030</v>
      </c>
      <c r="T84" s="21">
        <v>8373</v>
      </c>
      <c r="U84" s="21">
        <v>9033</v>
      </c>
      <c r="V84" s="21">
        <v>9680</v>
      </c>
      <c r="W84" s="21">
        <v>10412</v>
      </c>
      <c r="X84" s="21">
        <v>10500</v>
      </c>
      <c r="Y84" s="21">
        <v>10472</v>
      </c>
      <c r="Z84" s="21">
        <v>8931</v>
      </c>
      <c r="AA84" s="21">
        <v>9337</v>
      </c>
      <c r="AB84" s="21">
        <v>9571</v>
      </c>
    </row>
    <row r="85" spans="1:28" x14ac:dyDescent="0.2">
      <c r="A85" s="7" t="s">
        <v>76</v>
      </c>
      <c r="B85" s="7" t="s">
        <v>232</v>
      </c>
      <c r="C85" s="8" t="s">
        <v>233</v>
      </c>
      <c r="D85" s="21">
        <v>8269</v>
      </c>
      <c r="E85" s="21">
        <v>8510</v>
      </c>
      <c r="F85" s="21">
        <v>8809</v>
      </c>
      <c r="G85" s="21">
        <v>9126</v>
      </c>
      <c r="H85" s="21">
        <v>8995</v>
      </c>
      <c r="I85" s="21">
        <v>9141</v>
      </c>
      <c r="J85" s="21">
        <v>9268</v>
      </c>
      <c r="K85" s="21">
        <v>9516</v>
      </c>
      <c r="L85" s="21">
        <v>9304</v>
      </c>
      <c r="M85" s="21">
        <v>9736</v>
      </c>
      <c r="N85" s="21">
        <v>9788</v>
      </c>
      <c r="O85" s="21">
        <v>9240</v>
      </c>
      <c r="P85" s="21">
        <v>9721</v>
      </c>
      <c r="Q85" s="21">
        <v>9879</v>
      </c>
      <c r="R85" s="21">
        <v>9859</v>
      </c>
      <c r="S85" s="21">
        <v>9833</v>
      </c>
      <c r="T85" s="21">
        <v>10409</v>
      </c>
      <c r="U85" s="21">
        <v>10909</v>
      </c>
      <c r="V85" s="21">
        <v>11612</v>
      </c>
      <c r="W85" s="21">
        <v>11222</v>
      </c>
      <c r="X85" s="21">
        <v>11214</v>
      </c>
      <c r="Y85" s="21">
        <v>11144</v>
      </c>
      <c r="Z85" s="21">
        <v>9549</v>
      </c>
      <c r="AA85" s="21">
        <v>10263</v>
      </c>
      <c r="AB85" s="21">
        <v>10601</v>
      </c>
    </row>
    <row r="86" spans="1:28" x14ac:dyDescent="0.2">
      <c r="A86" s="7" t="s">
        <v>76</v>
      </c>
      <c r="B86" s="7" t="s">
        <v>234</v>
      </c>
      <c r="C86" s="7" t="s">
        <v>235</v>
      </c>
      <c r="D86" s="21">
        <v>5144</v>
      </c>
      <c r="E86" s="21">
        <v>5362</v>
      </c>
      <c r="F86" s="21">
        <v>5506</v>
      </c>
      <c r="G86" s="21">
        <v>5736</v>
      </c>
      <c r="H86" s="21">
        <v>5772</v>
      </c>
      <c r="I86" s="21">
        <v>5753</v>
      </c>
      <c r="J86" s="21">
        <v>5861</v>
      </c>
      <c r="K86" s="21">
        <v>5853</v>
      </c>
      <c r="L86" s="21">
        <v>5975</v>
      </c>
      <c r="M86" s="21">
        <v>5996</v>
      </c>
      <c r="N86" s="21">
        <v>5761</v>
      </c>
      <c r="O86" s="21">
        <v>5302</v>
      </c>
      <c r="P86" s="21">
        <v>5592</v>
      </c>
      <c r="Q86" s="21">
        <v>5770</v>
      </c>
      <c r="R86" s="21">
        <v>5914</v>
      </c>
      <c r="S86" s="21">
        <v>5927</v>
      </c>
      <c r="T86" s="21">
        <v>5961</v>
      </c>
      <c r="U86" s="21">
        <v>5961</v>
      </c>
      <c r="V86" s="21">
        <v>6078</v>
      </c>
      <c r="W86" s="21">
        <v>6206</v>
      </c>
      <c r="X86" s="21">
        <v>6144</v>
      </c>
      <c r="Y86" s="21">
        <v>6113</v>
      </c>
      <c r="Z86" s="21">
        <v>5302</v>
      </c>
      <c r="AA86" s="21">
        <v>5970</v>
      </c>
      <c r="AB86" s="21">
        <v>6189</v>
      </c>
    </row>
    <row r="87" spans="1:28" x14ac:dyDescent="0.2">
      <c r="A87" s="7" t="s">
        <v>76</v>
      </c>
      <c r="B87" s="7" t="s">
        <v>236</v>
      </c>
      <c r="C87" s="7" t="s">
        <v>237</v>
      </c>
      <c r="D87" s="21">
        <v>6422</v>
      </c>
      <c r="E87" s="21">
        <v>6691</v>
      </c>
      <c r="F87" s="21">
        <v>6669</v>
      </c>
      <c r="G87" s="21">
        <v>6935</v>
      </c>
      <c r="H87" s="21">
        <v>6908</v>
      </c>
      <c r="I87" s="21">
        <v>7062</v>
      </c>
      <c r="J87" s="21">
        <v>7006</v>
      </c>
      <c r="K87" s="21">
        <v>6871</v>
      </c>
      <c r="L87" s="21">
        <v>6974</v>
      </c>
      <c r="M87" s="21">
        <v>6739</v>
      </c>
      <c r="N87" s="21">
        <v>6437</v>
      </c>
      <c r="O87" s="21">
        <v>5986</v>
      </c>
      <c r="P87" s="21">
        <v>6236</v>
      </c>
      <c r="Q87" s="21">
        <v>6239</v>
      </c>
      <c r="R87" s="21">
        <v>6320</v>
      </c>
      <c r="S87" s="21">
        <v>6398</v>
      </c>
      <c r="T87" s="21">
        <v>6800</v>
      </c>
      <c r="U87" s="21">
        <v>7104</v>
      </c>
      <c r="V87" s="21">
        <v>7384</v>
      </c>
      <c r="W87" s="21">
        <v>7559</v>
      </c>
      <c r="X87" s="21">
        <v>7686</v>
      </c>
      <c r="Y87" s="21">
        <v>7289</v>
      </c>
      <c r="Z87" s="21">
        <v>6715</v>
      </c>
      <c r="AA87" s="21">
        <v>7024</v>
      </c>
      <c r="AB87" s="21">
        <v>7084</v>
      </c>
    </row>
    <row r="88" spans="1:28" x14ac:dyDescent="0.2">
      <c r="A88" s="7" t="s">
        <v>76</v>
      </c>
      <c r="B88" s="7" t="s">
        <v>238</v>
      </c>
      <c r="C88" s="7" t="s">
        <v>239</v>
      </c>
      <c r="D88" s="21">
        <v>4539</v>
      </c>
      <c r="E88" s="21">
        <v>4639</v>
      </c>
      <c r="F88" s="21">
        <v>4723</v>
      </c>
      <c r="G88" s="21">
        <v>4723</v>
      </c>
      <c r="H88" s="21">
        <v>4729</v>
      </c>
      <c r="I88" s="21">
        <v>4786</v>
      </c>
      <c r="J88" s="21">
        <v>4887</v>
      </c>
      <c r="K88" s="21">
        <v>4926</v>
      </c>
      <c r="L88" s="21">
        <v>4971</v>
      </c>
      <c r="M88" s="21">
        <v>4968</v>
      </c>
      <c r="N88" s="21">
        <v>4813</v>
      </c>
      <c r="O88" s="21">
        <v>4459</v>
      </c>
      <c r="P88" s="21">
        <v>4678</v>
      </c>
      <c r="Q88" s="21">
        <v>4925</v>
      </c>
      <c r="R88" s="21">
        <v>5051</v>
      </c>
      <c r="S88" s="21">
        <v>5231</v>
      </c>
      <c r="T88" s="21">
        <v>5506</v>
      </c>
      <c r="U88" s="21">
        <v>5544</v>
      </c>
      <c r="V88" s="21">
        <v>5715</v>
      </c>
      <c r="W88" s="21">
        <v>5703</v>
      </c>
      <c r="X88" s="21">
        <v>5593</v>
      </c>
      <c r="Y88" s="21">
        <v>5407</v>
      </c>
      <c r="Z88" s="21">
        <v>4693</v>
      </c>
      <c r="AA88" s="21">
        <v>5216</v>
      </c>
      <c r="AB88" s="21">
        <v>5314</v>
      </c>
    </row>
    <row r="89" spans="1:28" x14ac:dyDescent="0.2">
      <c r="A89" s="7" t="s">
        <v>76</v>
      </c>
      <c r="B89" s="7" t="s">
        <v>240</v>
      </c>
      <c r="C89" s="7" t="s">
        <v>241</v>
      </c>
      <c r="D89" s="21">
        <v>5049</v>
      </c>
      <c r="E89" s="21">
        <v>5231</v>
      </c>
      <c r="F89" s="21">
        <v>5383</v>
      </c>
      <c r="G89" s="21">
        <v>5513</v>
      </c>
      <c r="H89" s="21">
        <v>5533</v>
      </c>
      <c r="I89" s="21">
        <v>5557</v>
      </c>
      <c r="J89" s="21">
        <v>5682</v>
      </c>
      <c r="K89" s="21">
        <v>5738</v>
      </c>
      <c r="L89" s="21">
        <v>5829</v>
      </c>
      <c r="M89" s="21">
        <v>5812</v>
      </c>
      <c r="N89" s="21">
        <v>5665</v>
      </c>
      <c r="O89" s="21">
        <v>5234</v>
      </c>
      <c r="P89" s="21">
        <v>5378</v>
      </c>
      <c r="Q89" s="21">
        <v>5573</v>
      </c>
      <c r="R89" s="21">
        <v>5469</v>
      </c>
      <c r="S89" s="21">
        <v>5421</v>
      </c>
      <c r="T89" s="21">
        <v>5464</v>
      </c>
      <c r="U89" s="21">
        <v>5229</v>
      </c>
      <c r="V89" s="21">
        <v>5500</v>
      </c>
      <c r="W89" s="21">
        <v>5769</v>
      </c>
      <c r="X89" s="21">
        <v>5928</v>
      </c>
      <c r="Y89" s="21">
        <v>5942</v>
      </c>
      <c r="Z89" s="21">
        <v>5097</v>
      </c>
      <c r="AA89" s="21">
        <v>5772</v>
      </c>
      <c r="AB89" s="21">
        <v>6115</v>
      </c>
    </row>
    <row r="90" spans="1:28" x14ac:dyDescent="0.2">
      <c r="A90" s="12" t="s">
        <v>70</v>
      </c>
      <c r="B90" s="12" t="s">
        <v>242</v>
      </c>
      <c r="C90" s="13" t="s">
        <v>243</v>
      </c>
      <c r="D90" s="19">
        <v>122231</v>
      </c>
      <c r="E90" s="19">
        <v>127112</v>
      </c>
      <c r="F90" s="19">
        <v>134228</v>
      </c>
      <c r="G90" s="19">
        <v>138182</v>
      </c>
      <c r="H90" s="19">
        <v>139690</v>
      </c>
      <c r="I90" s="19">
        <v>145047</v>
      </c>
      <c r="J90" s="19">
        <v>146977</v>
      </c>
      <c r="K90" s="19">
        <v>152364</v>
      </c>
      <c r="L90" s="19">
        <v>156271</v>
      </c>
      <c r="M90" s="19">
        <v>159032</v>
      </c>
      <c r="N90" s="19">
        <v>159131</v>
      </c>
      <c r="O90" s="19">
        <v>150553</v>
      </c>
      <c r="P90" s="19">
        <v>155426</v>
      </c>
      <c r="Q90" s="19">
        <v>157525</v>
      </c>
      <c r="R90" s="19">
        <v>159866</v>
      </c>
      <c r="S90" s="19">
        <v>163867</v>
      </c>
      <c r="T90" s="19">
        <v>171094</v>
      </c>
      <c r="U90" s="19">
        <v>174484</v>
      </c>
      <c r="V90" s="19">
        <v>178455</v>
      </c>
      <c r="W90" s="19">
        <v>187465</v>
      </c>
      <c r="X90" s="19">
        <v>187458</v>
      </c>
      <c r="Y90" s="19">
        <v>191077</v>
      </c>
      <c r="Z90" s="19">
        <v>168437</v>
      </c>
      <c r="AA90" s="19">
        <v>186149</v>
      </c>
      <c r="AB90" s="19">
        <v>193350</v>
      </c>
    </row>
    <row r="91" spans="1:28" x14ac:dyDescent="0.2">
      <c r="A91" s="14" t="s">
        <v>73</v>
      </c>
      <c r="B91" s="14" t="s">
        <v>244</v>
      </c>
      <c r="C91" s="15" t="s">
        <v>245</v>
      </c>
      <c r="D91" s="20">
        <v>47433</v>
      </c>
      <c r="E91" s="20">
        <v>49766</v>
      </c>
      <c r="F91" s="20">
        <v>52420</v>
      </c>
      <c r="G91" s="20">
        <v>53886</v>
      </c>
      <c r="H91" s="20">
        <v>54953</v>
      </c>
      <c r="I91" s="20">
        <v>56291</v>
      </c>
      <c r="J91" s="20">
        <v>57150</v>
      </c>
      <c r="K91" s="20">
        <v>59730</v>
      </c>
      <c r="L91" s="20">
        <v>61978</v>
      </c>
      <c r="M91" s="20">
        <v>63094</v>
      </c>
      <c r="N91" s="20">
        <v>62969</v>
      </c>
      <c r="O91" s="20">
        <v>60326</v>
      </c>
      <c r="P91" s="20">
        <v>62260</v>
      </c>
      <c r="Q91" s="20">
        <v>63837</v>
      </c>
      <c r="R91" s="20">
        <v>65384</v>
      </c>
      <c r="S91" s="20">
        <v>66376</v>
      </c>
      <c r="T91" s="20">
        <v>68278</v>
      </c>
      <c r="U91" s="20">
        <v>68628</v>
      </c>
      <c r="V91" s="20">
        <v>70097</v>
      </c>
      <c r="W91" s="20">
        <v>72808</v>
      </c>
      <c r="X91" s="20">
        <v>72572</v>
      </c>
      <c r="Y91" s="20">
        <v>75102</v>
      </c>
      <c r="Z91" s="20">
        <v>67746</v>
      </c>
      <c r="AA91" s="20">
        <v>73803</v>
      </c>
      <c r="AB91" s="20">
        <v>75720</v>
      </c>
    </row>
    <row r="92" spans="1:28" x14ac:dyDescent="0.2">
      <c r="A92" s="7" t="s">
        <v>76</v>
      </c>
      <c r="B92" s="7" t="s">
        <v>246</v>
      </c>
      <c r="C92" s="8" t="s">
        <v>247</v>
      </c>
      <c r="D92" s="21">
        <v>4911</v>
      </c>
      <c r="E92" s="21">
        <v>5142</v>
      </c>
      <c r="F92" s="21">
        <v>5279</v>
      </c>
      <c r="G92" s="21">
        <v>5343</v>
      </c>
      <c r="H92" s="21">
        <v>5349</v>
      </c>
      <c r="I92" s="21">
        <v>5389</v>
      </c>
      <c r="J92" s="21">
        <v>5449</v>
      </c>
      <c r="K92" s="21">
        <v>6038</v>
      </c>
      <c r="L92" s="21">
        <v>6015</v>
      </c>
      <c r="M92" s="21">
        <v>6703</v>
      </c>
      <c r="N92" s="21">
        <v>6607</v>
      </c>
      <c r="O92" s="21">
        <v>5772</v>
      </c>
      <c r="P92" s="21">
        <v>6008</v>
      </c>
      <c r="Q92" s="21">
        <v>6131</v>
      </c>
      <c r="R92" s="21">
        <v>6217</v>
      </c>
      <c r="S92" s="21">
        <v>6054</v>
      </c>
      <c r="T92" s="21">
        <v>6426</v>
      </c>
      <c r="U92" s="21">
        <v>6238</v>
      </c>
      <c r="V92" s="21">
        <v>6542</v>
      </c>
      <c r="W92" s="21">
        <v>7153</v>
      </c>
      <c r="X92" s="21">
        <v>7666</v>
      </c>
      <c r="Y92" s="21">
        <v>7180</v>
      </c>
      <c r="Z92" s="21">
        <v>6606</v>
      </c>
      <c r="AA92" s="21">
        <v>7309</v>
      </c>
      <c r="AB92" s="21">
        <v>7348</v>
      </c>
    </row>
    <row r="93" spans="1:28" x14ac:dyDescent="0.2">
      <c r="A93" s="7" t="s">
        <v>76</v>
      </c>
      <c r="B93" s="7" t="s">
        <v>248</v>
      </c>
      <c r="C93" s="8" t="s">
        <v>249</v>
      </c>
      <c r="D93" s="21">
        <v>13933</v>
      </c>
      <c r="E93" s="21">
        <v>14647</v>
      </c>
      <c r="F93" s="21">
        <v>15449</v>
      </c>
      <c r="G93" s="21">
        <v>16078</v>
      </c>
      <c r="H93" s="21">
        <v>16487</v>
      </c>
      <c r="I93" s="21">
        <v>16867</v>
      </c>
      <c r="J93" s="21">
        <v>17185</v>
      </c>
      <c r="K93" s="21">
        <v>17855</v>
      </c>
      <c r="L93" s="21">
        <v>18813</v>
      </c>
      <c r="M93" s="21">
        <v>18879</v>
      </c>
      <c r="N93" s="21">
        <v>18796</v>
      </c>
      <c r="O93" s="21">
        <v>18220</v>
      </c>
      <c r="P93" s="21">
        <v>18810</v>
      </c>
      <c r="Q93" s="21">
        <v>19274</v>
      </c>
      <c r="R93" s="21">
        <v>19830</v>
      </c>
      <c r="S93" s="21">
        <v>20054</v>
      </c>
      <c r="T93" s="21">
        <v>20560</v>
      </c>
      <c r="U93" s="21">
        <v>20965</v>
      </c>
      <c r="V93" s="21">
        <v>21372</v>
      </c>
      <c r="W93" s="21">
        <v>22197</v>
      </c>
      <c r="X93" s="21">
        <v>22071</v>
      </c>
      <c r="Y93" s="21">
        <v>23061</v>
      </c>
      <c r="Z93" s="21">
        <v>21414</v>
      </c>
      <c r="AA93" s="21">
        <v>23145</v>
      </c>
      <c r="AB93" s="21">
        <v>23969</v>
      </c>
    </row>
    <row r="94" spans="1:28" x14ac:dyDescent="0.2">
      <c r="A94" s="7" t="s">
        <v>76</v>
      </c>
      <c r="B94" s="7" t="s">
        <v>250</v>
      </c>
      <c r="C94" s="8" t="s">
        <v>251</v>
      </c>
      <c r="D94" s="21">
        <v>13932</v>
      </c>
      <c r="E94" s="21">
        <v>14796</v>
      </c>
      <c r="F94" s="21">
        <v>15683</v>
      </c>
      <c r="G94" s="21">
        <v>16085</v>
      </c>
      <c r="H94" s="21">
        <v>16337</v>
      </c>
      <c r="I94" s="21">
        <v>16717</v>
      </c>
      <c r="J94" s="21">
        <v>17014</v>
      </c>
      <c r="K94" s="21">
        <v>17737</v>
      </c>
      <c r="L94" s="21">
        <v>18281</v>
      </c>
      <c r="M94" s="21">
        <v>18484</v>
      </c>
      <c r="N94" s="21">
        <v>18299</v>
      </c>
      <c r="O94" s="21">
        <v>17403</v>
      </c>
      <c r="P94" s="21">
        <v>18009</v>
      </c>
      <c r="Q94" s="21">
        <v>18396</v>
      </c>
      <c r="R94" s="21">
        <v>18772</v>
      </c>
      <c r="S94" s="21">
        <v>19214</v>
      </c>
      <c r="T94" s="21">
        <v>19750</v>
      </c>
      <c r="U94" s="21">
        <v>20084</v>
      </c>
      <c r="V94" s="21">
        <v>20622</v>
      </c>
      <c r="W94" s="21">
        <v>21165</v>
      </c>
      <c r="X94" s="21">
        <v>21298</v>
      </c>
      <c r="Y94" s="21">
        <v>22033</v>
      </c>
      <c r="Z94" s="21">
        <v>19635</v>
      </c>
      <c r="AA94" s="21">
        <v>21079</v>
      </c>
      <c r="AB94" s="21">
        <v>21430</v>
      </c>
    </row>
    <row r="95" spans="1:28" x14ac:dyDescent="0.2">
      <c r="A95" s="7" t="s">
        <v>76</v>
      </c>
      <c r="B95" s="7" t="s">
        <v>252</v>
      </c>
      <c r="C95" s="8" t="s">
        <v>253</v>
      </c>
      <c r="D95" s="21">
        <v>6654</v>
      </c>
      <c r="E95" s="21">
        <v>6876</v>
      </c>
      <c r="F95" s="21">
        <v>7335</v>
      </c>
      <c r="G95" s="21">
        <v>7506</v>
      </c>
      <c r="H95" s="21">
        <v>7633</v>
      </c>
      <c r="I95" s="21">
        <v>7872</v>
      </c>
      <c r="J95" s="21">
        <v>8026</v>
      </c>
      <c r="K95" s="21">
        <v>8229</v>
      </c>
      <c r="L95" s="21">
        <v>8668</v>
      </c>
      <c r="M95" s="21">
        <v>8797</v>
      </c>
      <c r="N95" s="21">
        <v>8940</v>
      </c>
      <c r="O95" s="21">
        <v>8911</v>
      </c>
      <c r="P95" s="21">
        <v>9038</v>
      </c>
      <c r="Q95" s="21">
        <v>9087</v>
      </c>
      <c r="R95" s="21">
        <v>9455</v>
      </c>
      <c r="S95" s="21">
        <v>9769</v>
      </c>
      <c r="T95" s="21">
        <v>9881</v>
      </c>
      <c r="U95" s="21">
        <v>9931</v>
      </c>
      <c r="V95" s="21">
        <v>10000</v>
      </c>
      <c r="W95" s="21">
        <v>10628</v>
      </c>
      <c r="X95" s="21">
        <v>10211</v>
      </c>
      <c r="Y95" s="21">
        <v>11130</v>
      </c>
      <c r="Z95" s="21">
        <v>9761</v>
      </c>
      <c r="AA95" s="21">
        <v>10657</v>
      </c>
      <c r="AB95" s="21">
        <v>11177</v>
      </c>
    </row>
    <row r="96" spans="1:28" x14ac:dyDescent="0.2">
      <c r="A96" s="7" t="s">
        <v>76</v>
      </c>
      <c r="B96" s="7" t="s">
        <v>254</v>
      </c>
      <c r="C96" s="8" t="s">
        <v>255</v>
      </c>
      <c r="D96" s="21">
        <v>4216</v>
      </c>
      <c r="E96" s="21">
        <v>4406</v>
      </c>
      <c r="F96" s="21">
        <v>4600</v>
      </c>
      <c r="G96" s="21">
        <v>4690</v>
      </c>
      <c r="H96" s="21">
        <v>4806</v>
      </c>
      <c r="I96" s="21">
        <v>4926</v>
      </c>
      <c r="J96" s="21">
        <v>4903</v>
      </c>
      <c r="K96" s="21">
        <v>5088</v>
      </c>
      <c r="L96" s="21">
        <v>5192</v>
      </c>
      <c r="M96" s="21">
        <v>5111</v>
      </c>
      <c r="N96" s="21">
        <v>5118</v>
      </c>
      <c r="O96" s="21">
        <v>4981</v>
      </c>
      <c r="P96" s="21">
        <v>5035</v>
      </c>
      <c r="Q96" s="21">
        <v>5145</v>
      </c>
      <c r="R96" s="21">
        <v>5241</v>
      </c>
      <c r="S96" s="21">
        <v>5288</v>
      </c>
      <c r="T96" s="21">
        <v>5436</v>
      </c>
      <c r="U96" s="21">
        <v>5369</v>
      </c>
      <c r="V96" s="21">
        <v>5450</v>
      </c>
      <c r="W96" s="21">
        <v>5476</v>
      </c>
      <c r="X96" s="21">
        <v>5413</v>
      </c>
      <c r="Y96" s="21">
        <v>5493</v>
      </c>
      <c r="Z96" s="21">
        <v>4871</v>
      </c>
      <c r="AA96" s="21">
        <v>5289</v>
      </c>
      <c r="AB96" s="21">
        <v>5421</v>
      </c>
    </row>
    <row r="97" spans="1:28" x14ac:dyDescent="0.2">
      <c r="A97" s="7" t="s">
        <v>76</v>
      </c>
      <c r="B97" s="7" t="s">
        <v>256</v>
      </c>
      <c r="C97" s="8" t="s">
        <v>257</v>
      </c>
      <c r="D97" s="21">
        <v>4409</v>
      </c>
      <c r="E97" s="21">
        <v>4637</v>
      </c>
      <c r="F97" s="21">
        <v>4895</v>
      </c>
      <c r="G97" s="21">
        <v>5014</v>
      </c>
      <c r="H97" s="21">
        <v>5085</v>
      </c>
      <c r="I97" s="21">
        <v>5174</v>
      </c>
      <c r="J97" s="21">
        <v>5242</v>
      </c>
      <c r="K97" s="21">
        <v>5400</v>
      </c>
      <c r="L97" s="21">
        <v>5648</v>
      </c>
      <c r="M97" s="21">
        <v>5544</v>
      </c>
      <c r="N97" s="21">
        <v>5483</v>
      </c>
      <c r="O97" s="21">
        <v>5293</v>
      </c>
      <c r="P97" s="21">
        <v>5455</v>
      </c>
      <c r="Q97" s="21">
        <v>5624</v>
      </c>
      <c r="R97" s="21">
        <v>5719</v>
      </c>
      <c r="S97" s="21">
        <v>5803</v>
      </c>
      <c r="T97" s="21">
        <v>5978</v>
      </c>
      <c r="U97" s="21">
        <v>5949</v>
      </c>
      <c r="V97" s="21">
        <v>6004</v>
      </c>
      <c r="W97" s="21">
        <v>6109</v>
      </c>
      <c r="X97" s="21">
        <v>5957</v>
      </c>
      <c r="Y97" s="21">
        <v>6206</v>
      </c>
      <c r="Z97" s="21">
        <v>5517</v>
      </c>
      <c r="AA97" s="21">
        <v>6174</v>
      </c>
      <c r="AB97" s="21">
        <v>6338</v>
      </c>
    </row>
    <row r="98" spans="1:28" x14ac:dyDescent="0.2">
      <c r="A98" s="14" t="s">
        <v>73</v>
      </c>
      <c r="B98" s="14" t="s">
        <v>258</v>
      </c>
      <c r="C98" s="15" t="s">
        <v>259</v>
      </c>
      <c r="D98" s="20">
        <v>39700</v>
      </c>
      <c r="E98" s="20">
        <v>41700</v>
      </c>
      <c r="F98" s="20">
        <v>44296</v>
      </c>
      <c r="G98" s="20">
        <v>45243</v>
      </c>
      <c r="H98" s="20">
        <v>45613</v>
      </c>
      <c r="I98" s="20">
        <v>47245</v>
      </c>
      <c r="J98" s="20">
        <v>48150</v>
      </c>
      <c r="K98" s="20">
        <v>50346</v>
      </c>
      <c r="L98" s="20">
        <v>51096</v>
      </c>
      <c r="M98" s="20">
        <v>52224</v>
      </c>
      <c r="N98" s="20">
        <v>52865</v>
      </c>
      <c r="O98" s="20">
        <v>49152</v>
      </c>
      <c r="P98" s="20">
        <v>50090</v>
      </c>
      <c r="Q98" s="20">
        <v>50550</v>
      </c>
      <c r="R98" s="20">
        <v>50909</v>
      </c>
      <c r="S98" s="20">
        <v>53537</v>
      </c>
      <c r="T98" s="20">
        <v>56916</v>
      </c>
      <c r="U98" s="20">
        <v>58779</v>
      </c>
      <c r="V98" s="20">
        <v>60149</v>
      </c>
      <c r="W98" s="20">
        <v>63801</v>
      </c>
      <c r="X98" s="20">
        <v>63913</v>
      </c>
      <c r="Y98" s="20">
        <v>65106</v>
      </c>
      <c r="Z98" s="20">
        <v>56921</v>
      </c>
      <c r="AA98" s="20">
        <v>62565</v>
      </c>
      <c r="AB98" s="20">
        <v>65231</v>
      </c>
    </row>
    <row r="99" spans="1:28" x14ac:dyDescent="0.2">
      <c r="A99" s="7" t="s">
        <v>76</v>
      </c>
      <c r="B99" s="7" t="s">
        <v>260</v>
      </c>
      <c r="C99" s="8" t="s">
        <v>261</v>
      </c>
      <c r="D99" s="21">
        <v>4129</v>
      </c>
      <c r="E99" s="21">
        <v>4261</v>
      </c>
      <c r="F99" s="21">
        <v>4705</v>
      </c>
      <c r="G99" s="21">
        <v>4761</v>
      </c>
      <c r="H99" s="21">
        <v>4733</v>
      </c>
      <c r="I99" s="21">
        <v>4886</v>
      </c>
      <c r="J99" s="21">
        <v>4949</v>
      </c>
      <c r="K99" s="21">
        <v>5086</v>
      </c>
      <c r="L99" s="21">
        <v>5339</v>
      </c>
      <c r="M99" s="21">
        <v>5611</v>
      </c>
      <c r="N99" s="21">
        <v>5676</v>
      </c>
      <c r="O99" s="21">
        <v>5205</v>
      </c>
      <c r="P99" s="21">
        <v>5282</v>
      </c>
      <c r="Q99" s="21">
        <v>5347</v>
      </c>
      <c r="R99" s="21">
        <v>5429</v>
      </c>
      <c r="S99" s="21">
        <v>5900</v>
      </c>
      <c r="T99" s="21">
        <v>6445</v>
      </c>
      <c r="U99" s="21">
        <v>6512</v>
      </c>
      <c r="V99" s="21">
        <v>6586</v>
      </c>
      <c r="W99" s="21">
        <v>6898</v>
      </c>
      <c r="X99" s="21">
        <v>6939</v>
      </c>
      <c r="Y99" s="21">
        <v>7039</v>
      </c>
      <c r="Z99" s="21">
        <v>4541</v>
      </c>
      <c r="AA99" s="21">
        <v>5385</v>
      </c>
      <c r="AB99" s="21">
        <v>6448</v>
      </c>
    </row>
    <row r="100" spans="1:28" x14ac:dyDescent="0.2">
      <c r="A100" s="7" t="s">
        <v>76</v>
      </c>
      <c r="B100" s="7" t="s">
        <v>262</v>
      </c>
      <c r="C100" s="8" t="s">
        <v>263</v>
      </c>
      <c r="D100" s="21">
        <v>27495</v>
      </c>
      <c r="E100" s="21">
        <v>29095</v>
      </c>
      <c r="F100" s="21">
        <v>30925</v>
      </c>
      <c r="G100" s="21">
        <v>31628</v>
      </c>
      <c r="H100" s="21">
        <v>31934</v>
      </c>
      <c r="I100" s="21">
        <v>33206</v>
      </c>
      <c r="J100" s="21">
        <v>34043</v>
      </c>
      <c r="K100" s="21">
        <v>35774</v>
      </c>
      <c r="L100" s="21">
        <v>36242</v>
      </c>
      <c r="M100" s="21">
        <v>37154</v>
      </c>
      <c r="N100" s="21">
        <v>37688</v>
      </c>
      <c r="O100" s="21">
        <v>34891</v>
      </c>
      <c r="P100" s="21">
        <v>35390</v>
      </c>
      <c r="Q100" s="21">
        <v>35496</v>
      </c>
      <c r="R100" s="21">
        <v>35630</v>
      </c>
      <c r="S100" s="21">
        <v>37320</v>
      </c>
      <c r="T100" s="21">
        <v>39658</v>
      </c>
      <c r="U100" s="21">
        <v>41199</v>
      </c>
      <c r="V100" s="21">
        <v>42140</v>
      </c>
      <c r="W100" s="21">
        <v>44791</v>
      </c>
      <c r="X100" s="21">
        <v>44961</v>
      </c>
      <c r="Y100" s="21">
        <v>46025</v>
      </c>
      <c r="Z100" s="21">
        <v>42139</v>
      </c>
      <c r="AA100" s="21">
        <v>45850</v>
      </c>
      <c r="AB100" s="21">
        <v>46976</v>
      </c>
    </row>
    <row r="101" spans="1:28" x14ac:dyDescent="0.2">
      <c r="A101" s="7" t="s">
        <v>76</v>
      </c>
      <c r="B101" s="7" t="s">
        <v>264</v>
      </c>
      <c r="C101" s="7" t="s">
        <v>265</v>
      </c>
      <c r="D101" s="21">
        <v>3451</v>
      </c>
      <c r="E101" s="21">
        <v>3650</v>
      </c>
      <c r="F101" s="21">
        <v>3783</v>
      </c>
      <c r="G101" s="21">
        <v>3948</v>
      </c>
      <c r="H101" s="21">
        <v>3960</v>
      </c>
      <c r="I101" s="21">
        <v>4047</v>
      </c>
      <c r="J101" s="21">
        <v>4063</v>
      </c>
      <c r="K101" s="21">
        <v>4209</v>
      </c>
      <c r="L101" s="21">
        <v>4248</v>
      </c>
      <c r="M101" s="21">
        <v>4209</v>
      </c>
      <c r="N101" s="21">
        <v>4189</v>
      </c>
      <c r="O101" s="21">
        <v>3928</v>
      </c>
      <c r="P101" s="21">
        <v>3967</v>
      </c>
      <c r="Q101" s="21">
        <v>3965</v>
      </c>
      <c r="R101" s="21">
        <v>3977</v>
      </c>
      <c r="S101" s="21">
        <v>4077</v>
      </c>
      <c r="T101" s="21">
        <v>4282</v>
      </c>
      <c r="U101" s="21">
        <v>4435</v>
      </c>
      <c r="V101" s="21">
        <v>4589</v>
      </c>
      <c r="W101" s="21">
        <v>4817</v>
      </c>
      <c r="X101" s="21">
        <v>4794</v>
      </c>
      <c r="Y101" s="21">
        <v>4968</v>
      </c>
      <c r="Z101" s="21">
        <v>4194</v>
      </c>
      <c r="AA101" s="21">
        <v>4798</v>
      </c>
      <c r="AB101" s="21">
        <v>4966</v>
      </c>
    </row>
    <row r="102" spans="1:28" x14ac:dyDescent="0.2">
      <c r="A102" s="7" t="s">
        <v>76</v>
      </c>
      <c r="B102" s="7" t="s">
        <v>266</v>
      </c>
      <c r="C102" s="7" t="s">
        <v>267</v>
      </c>
      <c r="D102" s="21">
        <v>5156</v>
      </c>
      <c r="E102" s="21">
        <v>5339</v>
      </c>
      <c r="F102" s="21">
        <v>5568</v>
      </c>
      <c r="G102" s="21">
        <v>5636</v>
      </c>
      <c r="H102" s="21">
        <v>5692</v>
      </c>
      <c r="I102" s="21">
        <v>5780</v>
      </c>
      <c r="J102" s="21">
        <v>5796</v>
      </c>
      <c r="K102" s="21">
        <v>5912</v>
      </c>
      <c r="L102" s="21">
        <v>5921</v>
      </c>
      <c r="M102" s="21">
        <v>5840</v>
      </c>
      <c r="N102" s="21">
        <v>5802</v>
      </c>
      <c r="O102" s="21">
        <v>5438</v>
      </c>
      <c r="P102" s="21">
        <v>5671</v>
      </c>
      <c r="Q102" s="21">
        <v>5815</v>
      </c>
      <c r="R102" s="21">
        <v>5880</v>
      </c>
      <c r="S102" s="21">
        <v>6218</v>
      </c>
      <c r="T102" s="21">
        <v>6482</v>
      </c>
      <c r="U102" s="21">
        <v>6559</v>
      </c>
      <c r="V102" s="21">
        <v>6868</v>
      </c>
      <c r="W102" s="21">
        <v>7301</v>
      </c>
      <c r="X102" s="21">
        <v>7220</v>
      </c>
      <c r="Y102" s="21">
        <v>7074</v>
      </c>
      <c r="Z102" s="21">
        <v>6132</v>
      </c>
      <c r="AA102" s="21">
        <v>6703</v>
      </c>
      <c r="AB102" s="21">
        <v>6815</v>
      </c>
    </row>
    <row r="103" spans="1:28" x14ac:dyDescent="0.2">
      <c r="A103" s="14" t="s">
        <v>73</v>
      </c>
      <c r="B103" s="14" t="s">
        <v>268</v>
      </c>
      <c r="C103" s="15" t="s">
        <v>269</v>
      </c>
      <c r="D103" s="20">
        <v>35217</v>
      </c>
      <c r="E103" s="20">
        <v>35706</v>
      </c>
      <c r="F103" s="20">
        <v>37553</v>
      </c>
      <c r="G103" s="20">
        <v>39127</v>
      </c>
      <c r="H103" s="20">
        <v>39188</v>
      </c>
      <c r="I103" s="20">
        <v>41613</v>
      </c>
      <c r="J103" s="20">
        <v>41753</v>
      </c>
      <c r="K103" s="20">
        <v>42320</v>
      </c>
      <c r="L103" s="20">
        <v>43241</v>
      </c>
      <c r="M103" s="20">
        <v>43740</v>
      </c>
      <c r="N103" s="20">
        <v>43299</v>
      </c>
      <c r="O103" s="20">
        <v>41110</v>
      </c>
      <c r="P103" s="20">
        <v>43144</v>
      </c>
      <c r="Q103" s="20">
        <v>43194</v>
      </c>
      <c r="R103" s="20">
        <v>43627</v>
      </c>
      <c r="S103" s="20">
        <v>43972</v>
      </c>
      <c r="T103" s="20">
        <v>45910</v>
      </c>
      <c r="U103" s="20">
        <v>47086</v>
      </c>
      <c r="V103" s="20">
        <v>48217</v>
      </c>
      <c r="W103" s="20">
        <v>50865</v>
      </c>
      <c r="X103" s="20">
        <v>50981</v>
      </c>
      <c r="Y103" s="20">
        <v>50870</v>
      </c>
      <c r="Z103" s="20">
        <v>43772</v>
      </c>
      <c r="AA103" s="20">
        <v>49783</v>
      </c>
      <c r="AB103" s="20">
        <v>52398</v>
      </c>
    </row>
    <row r="104" spans="1:28" x14ac:dyDescent="0.2">
      <c r="A104" s="7" t="s">
        <v>76</v>
      </c>
      <c r="B104" s="7" t="s">
        <v>270</v>
      </c>
      <c r="C104" s="8" t="s">
        <v>271</v>
      </c>
      <c r="D104" s="21">
        <v>2673</v>
      </c>
      <c r="E104" s="21">
        <v>2744</v>
      </c>
      <c r="F104" s="21">
        <v>2853</v>
      </c>
      <c r="G104" s="21">
        <v>2991</v>
      </c>
      <c r="H104" s="21">
        <v>3035</v>
      </c>
      <c r="I104" s="21">
        <v>3185</v>
      </c>
      <c r="J104" s="21">
        <v>3268</v>
      </c>
      <c r="K104" s="21">
        <v>3286</v>
      </c>
      <c r="L104" s="21">
        <v>3431</v>
      </c>
      <c r="M104" s="21">
        <v>3445</v>
      </c>
      <c r="N104" s="21">
        <v>3429</v>
      </c>
      <c r="O104" s="21">
        <v>3342</v>
      </c>
      <c r="P104" s="21">
        <v>3415</v>
      </c>
      <c r="Q104" s="21">
        <v>3435</v>
      </c>
      <c r="R104" s="21">
        <v>3492</v>
      </c>
      <c r="S104" s="21">
        <v>3483</v>
      </c>
      <c r="T104" s="21">
        <v>3538</v>
      </c>
      <c r="U104" s="21">
        <v>3515</v>
      </c>
      <c r="V104" s="21">
        <v>3563</v>
      </c>
      <c r="W104" s="21">
        <v>3749</v>
      </c>
      <c r="X104" s="21">
        <v>3761</v>
      </c>
      <c r="Y104" s="21">
        <v>3602</v>
      </c>
      <c r="Z104" s="21">
        <v>2880</v>
      </c>
      <c r="AA104" s="21">
        <v>3336</v>
      </c>
      <c r="AB104" s="21">
        <v>3499</v>
      </c>
    </row>
    <row r="105" spans="1:28" x14ac:dyDescent="0.2">
      <c r="A105" s="7" t="s">
        <v>76</v>
      </c>
      <c r="B105" s="7" t="s">
        <v>272</v>
      </c>
      <c r="C105" s="8" t="s">
        <v>273</v>
      </c>
      <c r="D105" s="21">
        <v>3705</v>
      </c>
      <c r="E105" s="21">
        <v>3662</v>
      </c>
      <c r="F105" s="21">
        <v>3751</v>
      </c>
      <c r="G105" s="21">
        <v>3892</v>
      </c>
      <c r="H105" s="21">
        <v>3869</v>
      </c>
      <c r="I105" s="21">
        <v>4252</v>
      </c>
      <c r="J105" s="21">
        <v>4317</v>
      </c>
      <c r="K105" s="21">
        <v>4388</v>
      </c>
      <c r="L105" s="21">
        <v>4526</v>
      </c>
      <c r="M105" s="21">
        <v>4436</v>
      </c>
      <c r="N105" s="21">
        <v>4256</v>
      </c>
      <c r="O105" s="21">
        <v>4072</v>
      </c>
      <c r="P105" s="21">
        <v>4265</v>
      </c>
      <c r="Q105" s="21">
        <v>4092</v>
      </c>
      <c r="R105" s="21">
        <v>4165</v>
      </c>
      <c r="S105" s="21">
        <v>4018</v>
      </c>
      <c r="T105" s="21">
        <v>4262</v>
      </c>
      <c r="U105" s="21">
        <v>4516</v>
      </c>
      <c r="V105" s="21">
        <v>4519</v>
      </c>
      <c r="W105" s="21">
        <v>4901</v>
      </c>
      <c r="X105" s="21">
        <v>4969</v>
      </c>
      <c r="Y105" s="21">
        <v>4955</v>
      </c>
      <c r="Z105" s="21">
        <v>4328</v>
      </c>
      <c r="AA105" s="21">
        <v>5026</v>
      </c>
      <c r="AB105" s="21">
        <v>5645</v>
      </c>
    </row>
    <row r="106" spans="1:28" x14ac:dyDescent="0.2">
      <c r="A106" s="7" t="s">
        <v>76</v>
      </c>
      <c r="B106" s="7" t="s">
        <v>274</v>
      </c>
      <c r="C106" s="8" t="s">
        <v>275</v>
      </c>
      <c r="D106" s="21">
        <v>8047</v>
      </c>
      <c r="E106" s="21">
        <v>8117</v>
      </c>
      <c r="F106" s="21">
        <v>8552</v>
      </c>
      <c r="G106" s="21">
        <v>8833</v>
      </c>
      <c r="H106" s="21">
        <v>8754</v>
      </c>
      <c r="I106" s="21">
        <v>9219</v>
      </c>
      <c r="J106" s="21">
        <v>9224</v>
      </c>
      <c r="K106" s="21">
        <v>9351</v>
      </c>
      <c r="L106" s="21">
        <v>9419</v>
      </c>
      <c r="M106" s="21">
        <v>9502</v>
      </c>
      <c r="N106" s="21">
        <v>9406</v>
      </c>
      <c r="O106" s="21">
        <v>8943</v>
      </c>
      <c r="P106" s="21">
        <v>9472</v>
      </c>
      <c r="Q106" s="21">
        <v>9536</v>
      </c>
      <c r="R106" s="21">
        <v>9660</v>
      </c>
      <c r="S106" s="21">
        <v>9706</v>
      </c>
      <c r="T106" s="21">
        <v>10164</v>
      </c>
      <c r="U106" s="21">
        <v>10704</v>
      </c>
      <c r="V106" s="21">
        <v>11281</v>
      </c>
      <c r="W106" s="21">
        <v>12103</v>
      </c>
      <c r="X106" s="21">
        <v>12049</v>
      </c>
      <c r="Y106" s="21">
        <v>11849</v>
      </c>
      <c r="Z106" s="21">
        <v>10128</v>
      </c>
      <c r="AA106" s="21">
        <v>11520</v>
      </c>
      <c r="AB106" s="21">
        <v>11970</v>
      </c>
    </row>
    <row r="107" spans="1:28" x14ac:dyDescent="0.2">
      <c r="A107" s="7" t="s">
        <v>76</v>
      </c>
      <c r="B107" s="7" t="s">
        <v>276</v>
      </c>
      <c r="C107" s="8" t="s">
        <v>277</v>
      </c>
      <c r="D107" s="21">
        <v>7249</v>
      </c>
      <c r="E107" s="21">
        <v>7419</v>
      </c>
      <c r="F107" s="21">
        <v>7742</v>
      </c>
      <c r="G107" s="21">
        <v>8006</v>
      </c>
      <c r="H107" s="21">
        <v>8161</v>
      </c>
      <c r="I107" s="21">
        <v>8673</v>
      </c>
      <c r="J107" s="21">
        <v>8770</v>
      </c>
      <c r="K107" s="21">
        <v>8840</v>
      </c>
      <c r="L107" s="21">
        <v>9130</v>
      </c>
      <c r="M107" s="21">
        <v>9202</v>
      </c>
      <c r="N107" s="21">
        <v>8921</v>
      </c>
      <c r="O107" s="21">
        <v>8360</v>
      </c>
      <c r="P107" s="21">
        <v>8878</v>
      </c>
      <c r="Q107" s="21">
        <v>8757</v>
      </c>
      <c r="R107" s="21">
        <v>8670</v>
      </c>
      <c r="S107" s="21">
        <v>8841</v>
      </c>
      <c r="T107" s="21">
        <v>8972</v>
      </c>
      <c r="U107" s="21">
        <v>9268</v>
      </c>
      <c r="V107" s="21">
        <v>9622</v>
      </c>
      <c r="W107" s="21">
        <v>10122</v>
      </c>
      <c r="X107" s="21">
        <v>10102</v>
      </c>
      <c r="Y107" s="21">
        <v>9919</v>
      </c>
      <c r="Z107" s="21">
        <v>8134</v>
      </c>
      <c r="AA107" s="21">
        <v>9222</v>
      </c>
      <c r="AB107" s="21">
        <v>9650</v>
      </c>
    </row>
    <row r="108" spans="1:28" x14ac:dyDescent="0.2">
      <c r="A108" s="7" t="s">
        <v>76</v>
      </c>
      <c r="B108" s="7" t="s">
        <v>278</v>
      </c>
      <c r="C108" s="8" t="s">
        <v>279</v>
      </c>
      <c r="D108" s="21">
        <v>7521</v>
      </c>
      <c r="E108" s="21">
        <v>7580</v>
      </c>
      <c r="F108" s="21">
        <v>8094</v>
      </c>
      <c r="G108" s="21">
        <v>8470</v>
      </c>
      <c r="H108" s="21">
        <v>8432</v>
      </c>
      <c r="I108" s="21">
        <v>8845</v>
      </c>
      <c r="J108" s="21">
        <v>8721</v>
      </c>
      <c r="K108" s="21">
        <v>8814</v>
      </c>
      <c r="L108" s="21">
        <v>8857</v>
      </c>
      <c r="M108" s="21">
        <v>9171</v>
      </c>
      <c r="N108" s="21">
        <v>9002</v>
      </c>
      <c r="O108" s="21">
        <v>8684</v>
      </c>
      <c r="P108" s="21">
        <v>9051</v>
      </c>
      <c r="Q108" s="21">
        <v>9057</v>
      </c>
      <c r="R108" s="21">
        <v>9118</v>
      </c>
      <c r="S108" s="21">
        <v>9170</v>
      </c>
      <c r="T108" s="21">
        <v>9912</v>
      </c>
      <c r="U108" s="21">
        <v>10221</v>
      </c>
      <c r="V108" s="21">
        <v>10200</v>
      </c>
      <c r="W108" s="21">
        <v>10753</v>
      </c>
      <c r="X108" s="21">
        <v>10838</v>
      </c>
      <c r="Y108" s="21">
        <v>11004</v>
      </c>
      <c r="Z108" s="21">
        <v>9570</v>
      </c>
      <c r="AA108" s="21">
        <v>10794</v>
      </c>
      <c r="AB108" s="21">
        <v>11281</v>
      </c>
    </row>
    <row r="109" spans="1:28" x14ac:dyDescent="0.2">
      <c r="A109" s="7" t="s">
        <v>76</v>
      </c>
      <c r="B109" s="7" t="s">
        <v>280</v>
      </c>
      <c r="C109" s="8" t="s">
        <v>281</v>
      </c>
      <c r="D109" s="21">
        <v>6577</v>
      </c>
      <c r="E109" s="21">
        <v>6693</v>
      </c>
      <c r="F109" s="21">
        <v>7141</v>
      </c>
      <c r="G109" s="21">
        <v>7507</v>
      </c>
      <c r="H109" s="21">
        <v>7466</v>
      </c>
      <c r="I109" s="21">
        <v>7941</v>
      </c>
      <c r="J109" s="21">
        <v>7962</v>
      </c>
      <c r="K109" s="21">
        <v>8102</v>
      </c>
      <c r="L109" s="21">
        <v>8379</v>
      </c>
      <c r="M109" s="21">
        <v>8441</v>
      </c>
      <c r="N109" s="21">
        <v>8660</v>
      </c>
      <c r="O109" s="21">
        <v>7958</v>
      </c>
      <c r="P109" s="21">
        <v>8268</v>
      </c>
      <c r="Q109" s="21">
        <v>8397</v>
      </c>
      <c r="R109" s="21">
        <v>8527</v>
      </c>
      <c r="S109" s="21">
        <v>8758</v>
      </c>
      <c r="T109" s="21">
        <v>8995</v>
      </c>
      <c r="U109" s="21">
        <v>8825</v>
      </c>
      <c r="V109" s="21">
        <v>9015</v>
      </c>
      <c r="W109" s="21">
        <v>9226</v>
      </c>
      <c r="X109" s="21">
        <v>9264</v>
      </c>
      <c r="Y109" s="21">
        <v>9540</v>
      </c>
      <c r="Z109" s="21">
        <v>8665</v>
      </c>
      <c r="AA109" s="21">
        <v>9669</v>
      </c>
      <c r="AB109" s="21">
        <v>10359</v>
      </c>
    </row>
    <row r="110" spans="1:28" x14ac:dyDescent="0.2">
      <c r="A110" s="12" t="s">
        <v>70</v>
      </c>
      <c r="B110" s="12" t="s">
        <v>282</v>
      </c>
      <c r="C110" s="13" t="s">
        <v>283</v>
      </c>
      <c r="D110" s="19">
        <v>285708</v>
      </c>
      <c r="E110" s="19">
        <v>297499</v>
      </c>
      <c r="F110" s="19">
        <v>320627</v>
      </c>
      <c r="G110" s="19">
        <v>323062</v>
      </c>
      <c r="H110" s="19">
        <v>327785</v>
      </c>
      <c r="I110" s="19">
        <v>340955</v>
      </c>
      <c r="J110" s="19">
        <v>350298</v>
      </c>
      <c r="K110" s="19">
        <v>369484</v>
      </c>
      <c r="L110" s="19">
        <v>383571</v>
      </c>
      <c r="M110" s="19">
        <v>411294</v>
      </c>
      <c r="N110" s="19">
        <v>409910</v>
      </c>
      <c r="O110" s="19">
        <v>384334</v>
      </c>
      <c r="P110" s="19">
        <v>400802</v>
      </c>
      <c r="Q110" s="19">
        <v>416241</v>
      </c>
      <c r="R110" s="19">
        <v>428225</v>
      </c>
      <c r="S110" s="19">
        <v>441889</v>
      </c>
      <c r="T110" s="19">
        <v>461154</v>
      </c>
      <c r="U110" s="19">
        <v>467548</v>
      </c>
      <c r="V110" s="19">
        <v>485940</v>
      </c>
      <c r="W110" s="19">
        <v>495110</v>
      </c>
      <c r="X110" s="19">
        <v>504214</v>
      </c>
      <c r="Y110" s="19">
        <v>511331</v>
      </c>
      <c r="Z110" s="19">
        <v>444789</v>
      </c>
      <c r="AA110" s="19">
        <v>484556</v>
      </c>
      <c r="AB110" s="19">
        <v>508371</v>
      </c>
    </row>
    <row r="111" spans="1:28" x14ac:dyDescent="0.2">
      <c r="A111" s="14" t="s">
        <v>73</v>
      </c>
      <c r="B111" s="14" t="s">
        <v>284</v>
      </c>
      <c r="C111" s="15" t="s">
        <v>285</v>
      </c>
      <c r="D111" s="20">
        <v>111360</v>
      </c>
      <c r="E111" s="20">
        <v>115480</v>
      </c>
      <c r="F111" s="20">
        <v>127009</v>
      </c>
      <c r="G111" s="20">
        <v>127536</v>
      </c>
      <c r="H111" s="20">
        <v>129604</v>
      </c>
      <c r="I111" s="20">
        <v>134769</v>
      </c>
      <c r="J111" s="20">
        <v>138665</v>
      </c>
      <c r="K111" s="20">
        <v>149540</v>
      </c>
      <c r="L111" s="20">
        <v>154175</v>
      </c>
      <c r="M111" s="20">
        <v>169813</v>
      </c>
      <c r="N111" s="20">
        <v>170817</v>
      </c>
      <c r="O111" s="20">
        <v>160985</v>
      </c>
      <c r="P111" s="20">
        <v>166990</v>
      </c>
      <c r="Q111" s="20">
        <v>171172</v>
      </c>
      <c r="R111" s="20">
        <v>176611</v>
      </c>
      <c r="S111" s="20">
        <v>183536</v>
      </c>
      <c r="T111" s="20">
        <v>192535</v>
      </c>
      <c r="U111" s="20">
        <v>195981</v>
      </c>
      <c r="V111" s="20">
        <v>208477</v>
      </c>
      <c r="W111" s="20">
        <v>213595</v>
      </c>
      <c r="X111" s="20">
        <v>220405</v>
      </c>
      <c r="Y111" s="20">
        <v>224731</v>
      </c>
      <c r="Z111" s="20">
        <v>204032</v>
      </c>
      <c r="AA111" s="20">
        <v>226358</v>
      </c>
      <c r="AB111" s="20">
        <v>236238</v>
      </c>
    </row>
    <row r="112" spans="1:28" x14ac:dyDescent="0.2">
      <c r="A112" s="7" t="s">
        <v>76</v>
      </c>
      <c r="B112" s="7" t="s">
        <v>286</v>
      </c>
      <c r="C112" s="8" t="s">
        <v>287</v>
      </c>
      <c r="D112" s="21">
        <v>54271</v>
      </c>
      <c r="E112" s="21">
        <v>55538</v>
      </c>
      <c r="F112" s="21">
        <v>62099</v>
      </c>
      <c r="G112" s="21">
        <v>62332</v>
      </c>
      <c r="H112" s="21">
        <v>63925</v>
      </c>
      <c r="I112" s="21">
        <v>67120</v>
      </c>
      <c r="J112" s="21">
        <v>68999</v>
      </c>
      <c r="K112" s="21">
        <v>75507</v>
      </c>
      <c r="L112" s="21">
        <v>78517</v>
      </c>
      <c r="M112" s="21">
        <v>89137</v>
      </c>
      <c r="N112" s="21">
        <v>88297</v>
      </c>
      <c r="O112" s="21">
        <v>82494</v>
      </c>
      <c r="P112" s="21">
        <v>85094</v>
      </c>
      <c r="Q112" s="21">
        <v>85966</v>
      </c>
      <c r="R112" s="21">
        <v>86989</v>
      </c>
      <c r="S112" s="21">
        <v>89621</v>
      </c>
      <c r="T112" s="21">
        <v>93606</v>
      </c>
      <c r="U112" s="21">
        <v>97701</v>
      </c>
      <c r="V112" s="21">
        <v>105852</v>
      </c>
      <c r="W112" s="21">
        <v>108665</v>
      </c>
      <c r="X112" s="21">
        <v>112554</v>
      </c>
      <c r="Y112" s="21">
        <v>115122</v>
      </c>
      <c r="Z112" s="21">
        <v>109109</v>
      </c>
      <c r="AA112" s="21">
        <v>120261</v>
      </c>
      <c r="AB112" s="21">
        <v>122438</v>
      </c>
    </row>
    <row r="113" spans="1:28" x14ac:dyDescent="0.2">
      <c r="A113" s="7" t="s">
        <v>76</v>
      </c>
      <c r="B113" s="7" t="s">
        <v>288</v>
      </c>
      <c r="C113" s="8" t="s">
        <v>289</v>
      </c>
      <c r="D113" s="21">
        <v>41149</v>
      </c>
      <c r="E113" s="21">
        <v>43270</v>
      </c>
      <c r="F113" s="21">
        <v>47637</v>
      </c>
      <c r="G113" s="21">
        <v>47534</v>
      </c>
      <c r="H113" s="21">
        <v>47666</v>
      </c>
      <c r="I113" s="21">
        <v>48998</v>
      </c>
      <c r="J113" s="21">
        <v>50401</v>
      </c>
      <c r="K113" s="21">
        <v>53905</v>
      </c>
      <c r="L113" s="21">
        <v>55390</v>
      </c>
      <c r="M113" s="21">
        <v>58920</v>
      </c>
      <c r="N113" s="21">
        <v>59909</v>
      </c>
      <c r="O113" s="21">
        <v>56473</v>
      </c>
      <c r="P113" s="21">
        <v>58687</v>
      </c>
      <c r="Q113" s="21">
        <v>60240</v>
      </c>
      <c r="R113" s="21">
        <v>62207</v>
      </c>
      <c r="S113" s="21">
        <v>64519</v>
      </c>
      <c r="T113" s="21">
        <v>67920</v>
      </c>
      <c r="U113" s="21">
        <v>66510</v>
      </c>
      <c r="V113" s="21">
        <v>71409</v>
      </c>
      <c r="W113" s="21">
        <v>73610</v>
      </c>
      <c r="X113" s="21">
        <v>75692</v>
      </c>
      <c r="Y113" s="21">
        <v>77619</v>
      </c>
      <c r="Z113" s="21">
        <v>68295</v>
      </c>
      <c r="AA113" s="21">
        <v>76538</v>
      </c>
      <c r="AB113" s="21">
        <v>83721</v>
      </c>
    </row>
    <row r="114" spans="1:28" x14ac:dyDescent="0.2">
      <c r="A114" s="7" t="s">
        <v>76</v>
      </c>
      <c r="B114" s="7" t="s">
        <v>290</v>
      </c>
      <c r="C114" s="8" t="s">
        <v>291</v>
      </c>
      <c r="D114" s="21">
        <v>11955</v>
      </c>
      <c r="E114" s="21">
        <v>12675</v>
      </c>
      <c r="F114" s="21">
        <v>13371</v>
      </c>
      <c r="G114" s="21">
        <v>13675</v>
      </c>
      <c r="H114" s="21">
        <v>13746</v>
      </c>
      <c r="I114" s="21">
        <v>14189</v>
      </c>
      <c r="J114" s="21">
        <v>14899</v>
      </c>
      <c r="K114" s="21">
        <v>15465</v>
      </c>
      <c r="L114" s="21">
        <v>15684</v>
      </c>
      <c r="M114" s="21">
        <v>16696</v>
      </c>
      <c r="N114" s="21">
        <v>17046</v>
      </c>
      <c r="O114" s="21">
        <v>16177</v>
      </c>
      <c r="P114" s="21">
        <v>16755</v>
      </c>
      <c r="Q114" s="21">
        <v>17579</v>
      </c>
      <c r="R114" s="21">
        <v>19125</v>
      </c>
      <c r="S114" s="21">
        <v>20662</v>
      </c>
      <c r="T114" s="21">
        <v>21732</v>
      </c>
      <c r="U114" s="21">
        <v>22083</v>
      </c>
      <c r="V114" s="21">
        <v>21842</v>
      </c>
      <c r="W114" s="21">
        <v>22096</v>
      </c>
      <c r="X114" s="21">
        <v>23206</v>
      </c>
      <c r="Y114" s="21">
        <v>23158</v>
      </c>
      <c r="Z114" s="21">
        <v>19573</v>
      </c>
      <c r="AA114" s="21">
        <v>21287</v>
      </c>
      <c r="AB114" s="21">
        <v>22034</v>
      </c>
    </row>
    <row r="115" spans="1:28" x14ac:dyDescent="0.2">
      <c r="A115" s="7" t="s">
        <v>76</v>
      </c>
      <c r="B115" s="7" t="s">
        <v>292</v>
      </c>
      <c r="C115" s="8" t="s">
        <v>293</v>
      </c>
      <c r="D115" s="21">
        <v>5819</v>
      </c>
      <c r="E115" s="21">
        <v>6164</v>
      </c>
      <c r="F115" s="21">
        <v>6385</v>
      </c>
      <c r="G115" s="21">
        <v>6566</v>
      </c>
      <c r="H115" s="21">
        <v>6660</v>
      </c>
      <c r="I115" s="21">
        <v>6794</v>
      </c>
      <c r="J115" s="21">
        <v>6917</v>
      </c>
      <c r="K115" s="21">
        <v>7142</v>
      </c>
      <c r="L115" s="21">
        <v>7304</v>
      </c>
      <c r="M115" s="21">
        <v>7639</v>
      </c>
      <c r="N115" s="21">
        <v>7482</v>
      </c>
      <c r="O115" s="21">
        <v>7142</v>
      </c>
      <c r="P115" s="21">
        <v>7403</v>
      </c>
      <c r="Q115" s="21">
        <v>7699</v>
      </c>
      <c r="R115" s="21">
        <v>8144</v>
      </c>
      <c r="S115" s="21">
        <v>8479</v>
      </c>
      <c r="T115" s="21">
        <v>8866</v>
      </c>
      <c r="U115" s="21">
        <v>9223</v>
      </c>
      <c r="V115" s="21">
        <v>9175</v>
      </c>
      <c r="W115" s="21">
        <v>8974</v>
      </c>
      <c r="X115" s="21">
        <v>8939</v>
      </c>
      <c r="Y115" s="21">
        <v>8832</v>
      </c>
      <c r="Z115" s="21">
        <v>7055</v>
      </c>
      <c r="AA115" s="21">
        <v>7886</v>
      </c>
      <c r="AB115" s="21">
        <v>8471</v>
      </c>
    </row>
    <row r="116" spans="1:28" x14ac:dyDescent="0.2">
      <c r="A116" s="14" t="s">
        <v>73</v>
      </c>
      <c r="B116" s="14" t="s">
        <v>294</v>
      </c>
      <c r="C116" s="15" t="s">
        <v>295</v>
      </c>
      <c r="D116" s="20">
        <v>59954</v>
      </c>
      <c r="E116" s="20">
        <v>62579</v>
      </c>
      <c r="F116" s="20">
        <v>69044</v>
      </c>
      <c r="G116" s="20">
        <v>71161</v>
      </c>
      <c r="H116" s="20">
        <v>72734</v>
      </c>
      <c r="I116" s="20">
        <v>75892</v>
      </c>
      <c r="J116" s="20">
        <v>78583</v>
      </c>
      <c r="K116" s="20">
        <v>83647</v>
      </c>
      <c r="L116" s="20">
        <v>86634</v>
      </c>
      <c r="M116" s="20">
        <v>94144</v>
      </c>
      <c r="N116" s="20">
        <v>96430</v>
      </c>
      <c r="O116" s="20">
        <v>91923</v>
      </c>
      <c r="P116" s="20">
        <v>95598</v>
      </c>
      <c r="Q116" s="20">
        <v>102983</v>
      </c>
      <c r="R116" s="20">
        <v>104910</v>
      </c>
      <c r="S116" s="20">
        <v>106912</v>
      </c>
      <c r="T116" s="20">
        <v>110852</v>
      </c>
      <c r="U116" s="20">
        <v>113150</v>
      </c>
      <c r="V116" s="20">
        <v>116528</v>
      </c>
      <c r="W116" s="20">
        <v>119766</v>
      </c>
      <c r="X116" s="20">
        <v>120827</v>
      </c>
      <c r="Y116" s="20">
        <v>121871</v>
      </c>
      <c r="Z116" s="20">
        <v>106522</v>
      </c>
      <c r="AA116" s="20">
        <v>115101</v>
      </c>
      <c r="AB116" s="20">
        <v>121816</v>
      </c>
    </row>
    <row r="117" spans="1:28" x14ac:dyDescent="0.2">
      <c r="A117" s="7" t="s">
        <v>76</v>
      </c>
      <c r="B117" s="7" t="s">
        <v>296</v>
      </c>
      <c r="C117" s="8" t="s">
        <v>297</v>
      </c>
      <c r="D117" s="21">
        <v>9073</v>
      </c>
      <c r="E117" s="21">
        <v>9434</v>
      </c>
      <c r="F117" s="21">
        <v>10003</v>
      </c>
      <c r="G117" s="21">
        <v>10212</v>
      </c>
      <c r="H117" s="21">
        <v>10300</v>
      </c>
      <c r="I117" s="21">
        <v>10657</v>
      </c>
      <c r="J117" s="21">
        <v>10869</v>
      </c>
      <c r="K117" s="21">
        <v>11208</v>
      </c>
      <c r="L117" s="21">
        <v>11409</v>
      </c>
      <c r="M117" s="21">
        <v>11798</v>
      </c>
      <c r="N117" s="21">
        <v>11813</v>
      </c>
      <c r="O117" s="21">
        <v>11338</v>
      </c>
      <c r="P117" s="21">
        <v>12054</v>
      </c>
      <c r="Q117" s="21">
        <v>12789</v>
      </c>
      <c r="R117" s="21">
        <v>13103</v>
      </c>
      <c r="S117" s="21">
        <v>13373</v>
      </c>
      <c r="T117" s="21">
        <v>14076</v>
      </c>
      <c r="U117" s="21">
        <v>14462</v>
      </c>
      <c r="V117" s="21">
        <v>14875</v>
      </c>
      <c r="W117" s="21">
        <v>15666</v>
      </c>
      <c r="X117" s="21">
        <v>16475</v>
      </c>
      <c r="Y117" s="21">
        <v>17956</v>
      </c>
      <c r="Z117" s="21">
        <v>16444</v>
      </c>
      <c r="AA117" s="21">
        <v>18612</v>
      </c>
      <c r="AB117" s="21">
        <v>19428</v>
      </c>
    </row>
    <row r="118" spans="1:28" x14ac:dyDescent="0.2">
      <c r="A118" s="7" t="s">
        <v>76</v>
      </c>
      <c r="B118" s="7" t="s">
        <v>298</v>
      </c>
      <c r="C118" s="8" t="s">
        <v>299</v>
      </c>
      <c r="D118" s="21">
        <v>19860</v>
      </c>
      <c r="E118" s="21">
        <v>20250</v>
      </c>
      <c r="F118" s="21">
        <v>22858</v>
      </c>
      <c r="G118" s="21">
        <v>23621</v>
      </c>
      <c r="H118" s="21">
        <v>24771</v>
      </c>
      <c r="I118" s="21">
        <v>25812</v>
      </c>
      <c r="J118" s="21">
        <v>26767</v>
      </c>
      <c r="K118" s="21">
        <v>29201</v>
      </c>
      <c r="L118" s="21">
        <v>31129</v>
      </c>
      <c r="M118" s="21">
        <v>34981</v>
      </c>
      <c r="N118" s="21">
        <v>36155</v>
      </c>
      <c r="O118" s="21">
        <v>33562</v>
      </c>
      <c r="P118" s="21">
        <v>33070</v>
      </c>
      <c r="Q118" s="21">
        <v>35627</v>
      </c>
      <c r="R118" s="21">
        <v>35383</v>
      </c>
      <c r="S118" s="21">
        <v>36037</v>
      </c>
      <c r="T118" s="21">
        <v>36781</v>
      </c>
      <c r="U118" s="21">
        <v>36297</v>
      </c>
      <c r="V118" s="21">
        <v>38230</v>
      </c>
      <c r="W118" s="21">
        <v>40248</v>
      </c>
      <c r="X118" s="21">
        <v>38395</v>
      </c>
      <c r="Y118" s="21">
        <v>37178</v>
      </c>
      <c r="Z118" s="21">
        <v>33269</v>
      </c>
      <c r="AA118" s="21">
        <v>33834</v>
      </c>
      <c r="AB118" s="21">
        <v>33336</v>
      </c>
    </row>
    <row r="119" spans="1:28" x14ac:dyDescent="0.2">
      <c r="A119" s="7" t="s">
        <v>76</v>
      </c>
      <c r="B119" s="7" t="s">
        <v>300</v>
      </c>
      <c r="C119" s="8" t="s">
        <v>301</v>
      </c>
      <c r="D119" s="21">
        <v>10506</v>
      </c>
      <c r="E119" s="21">
        <v>11277</v>
      </c>
      <c r="F119" s="21">
        <v>12755</v>
      </c>
      <c r="G119" s="21">
        <v>13260</v>
      </c>
      <c r="H119" s="21">
        <v>13653</v>
      </c>
      <c r="I119" s="21">
        <v>14432</v>
      </c>
      <c r="J119" s="21">
        <v>15147</v>
      </c>
      <c r="K119" s="21">
        <v>15919</v>
      </c>
      <c r="L119" s="21">
        <v>16517</v>
      </c>
      <c r="M119" s="21">
        <v>17875</v>
      </c>
      <c r="N119" s="21">
        <v>18256</v>
      </c>
      <c r="O119" s="21">
        <v>17721</v>
      </c>
      <c r="P119" s="21">
        <v>18737</v>
      </c>
      <c r="Q119" s="21">
        <v>19920</v>
      </c>
      <c r="R119" s="21">
        <v>20570</v>
      </c>
      <c r="S119" s="21">
        <v>21818</v>
      </c>
      <c r="T119" s="21">
        <v>23268</v>
      </c>
      <c r="U119" s="21">
        <v>24264</v>
      </c>
      <c r="V119" s="21">
        <v>24468</v>
      </c>
      <c r="W119" s="21">
        <v>24669</v>
      </c>
      <c r="X119" s="21">
        <v>25700</v>
      </c>
      <c r="Y119" s="21">
        <v>25990</v>
      </c>
      <c r="Z119" s="21">
        <v>22706</v>
      </c>
      <c r="AA119" s="21">
        <v>25037</v>
      </c>
      <c r="AB119" s="21">
        <v>29244</v>
      </c>
    </row>
    <row r="120" spans="1:28" x14ac:dyDescent="0.2">
      <c r="A120" s="7" t="s">
        <v>76</v>
      </c>
      <c r="B120" s="7" t="s">
        <v>302</v>
      </c>
      <c r="C120" s="8" t="s">
        <v>303</v>
      </c>
      <c r="D120" s="21">
        <v>14224</v>
      </c>
      <c r="E120" s="21">
        <v>14952</v>
      </c>
      <c r="F120" s="21">
        <v>16166</v>
      </c>
      <c r="G120" s="21">
        <v>16584</v>
      </c>
      <c r="H120" s="21">
        <v>16603</v>
      </c>
      <c r="I120" s="21">
        <v>17173</v>
      </c>
      <c r="J120" s="21">
        <v>17690</v>
      </c>
      <c r="K120" s="21">
        <v>18491</v>
      </c>
      <c r="L120" s="21">
        <v>18839</v>
      </c>
      <c r="M120" s="21">
        <v>20066</v>
      </c>
      <c r="N120" s="21">
        <v>20259</v>
      </c>
      <c r="O120" s="21">
        <v>19503</v>
      </c>
      <c r="P120" s="21">
        <v>20612</v>
      </c>
      <c r="Q120" s="21">
        <v>22350</v>
      </c>
      <c r="R120" s="21">
        <v>23139</v>
      </c>
      <c r="S120" s="21">
        <v>23478</v>
      </c>
      <c r="T120" s="21">
        <v>22947</v>
      </c>
      <c r="U120" s="21">
        <v>23988</v>
      </c>
      <c r="V120" s="21">
        <v>24628</v>
      </c>
      <c r="W120" s="21">
        <v>24849</v>
      </c>
      <c r="X120" s="21">
        <v>26123</v>
      </c>
      <c r="Y120" s="21">
        <v>27061</v>
      </c>
      <c r="Z120" s="21">
        <v>23286</v>
      </c>
      <c r="AA120" s="21">
        <v>24706</v>
      </c>
      <c r="AB120" s="21">
        <v>25423</v>
      </c>
    </row>
    <row r="121" spans="1:28" x14ac:dyDescent="0.2">
      <c r="A121" s="7" t="s">
        <v>76</v>
      </c>
      <c r="B121" s="7" t="s">
        <v>304</v>
      </c>
      <c r="C121" s="7" t="s">
        <v>305</v>
      </c>
      <c r="D121" s="21">
        <v>8019</v>
      </c>
      <c r="E121" s="21">
        <v>8437</v>
      </c>
      <c r="F121" s="21">
        <v>9095</v>
      </c>
      <c r="G121" s="21">
        <v>9331</v>
      </c>
      <c r="H121" s="21">
        <v>9162</v>
      </c>
      <c r="I121" s="21">
        <v>9470</v>
      </c>
      <c r="J121" s="21">
        <v>9861</v>
      </c>
      <c r="K121" s="21">
        <v>10592</v>
      </c>
      <c r="L121" s="21">
        <v>10690</v>
      </c>
      <c r="M121" s="21">
        <v>11414</v>
      </c>
      <c r="N121" s="21">
        <v>11700</v>
      </c>
      <c r="O121" s="21">
        <v>11099</v>
      </c>
      <c r="P121" s="21">
        <v>12110</v>
      </c>
      <c r="Q121" s="21">
        <v>12978</v>
      </c>
      <c r="R121" s="21">
        <v>13039</v>
      </c>
      <c r="S121" s="21">
        <v>12318</v>
      </c>
      <c r="T121" s="21">
        <v>13763</v>
      </c>
      <c r="U121" s="21">
        <v>13995</v>
      </c>
      <c r="V121" s="21">
        <v>14308</v>
      </c>
      <c r="W121" s="21">
        <v>14285</v>
      </c>
      <c r="X121" s="21">
        <v>14187</v>
      </c>
      <c r="Y121" s="21">
        <v>13685</v>
      </c>
      <c r="Z121" s="21">
        <v>10632</v>
      </c>
      <c r="AA121" s="21">
        <v>12460</v>
      </c>
      <c r="AB121" s="21">
        <v>14592</v>
      </c>
    </row>
    <row r="122" spans="1:28" x14ac:dyDescent="0.2">
      <c r="A122" s="14" t="s">
        <v>73</v>
      </c>
      <c r="B122" s="14" t="s">
        <v>306</v>
      </c>
      <c r="C122" s="15" t="s">
        <v>307</v>
      </c>
      <c r="D122" s="20">
        <v>32980</v>
      </c>
      <c r="E122" s="20">
        <v>34204</v>
      </c>
      <c r="F122" s="20">
        <v>35053</v>
      </c>
      <c r="G122" s="20">
        <v>35533</v>
      </c>
      <c r="H122" s="20">
        <v>35938</v>
      </c>
      <c r="I122" s="20">
        <v>37375</v>
      </c>
      <c r="J122" s="20">
        <v>38143</v>
      </c>
      <c r="K122" s="20">
        <v>38784</v>
      </c>
      <c r="L122" s="20">
        <v>40389</v>
      </c>
      <c r="M122" s="20">
        <v>41111</v>
      </c>
      <c r="N122" s="20">
        <v>39801</v>
      </c>
      <c r="O122" s="20">
        <v>36394</v>
      </c>
      <c r="P122" s="20">
        <v>38988</v>
      </c>
      <c r="Q122" s="20">
        <v>40014</v>
      </c>
      <c r="R122" s="20">
        <v>41503</v>
      </c>
      <c r="S122" s="20">
        <v>42821</v>
      </c>
      <c r="T122" s="20">
        <v>43722</v>
      </c>
      <c r="U122" s="20">
        <v>44411</v>
      </c>
      <c r="V122" s="20">
        <v>44616</v>
      </c>
      <c r="W122" s="20">
        <v>44461</v>
      </c>
      <c r="X122" s="20">
        <v>44846</v>
      </c>
      <c r="Y122" s="20">
        <v>45522</v>
      </c>
      <c r="Z122" s="20">
        <v>37953</v>
      </c>
      <c r="AA122" s="20">
        <v>41949</v>
      </c>
      <c r="AB122" s="20">
        <v>44202</v>
      </c>
    </row>
    <row r="123" spans="1:28" x14ac:dyDescent="0.2">
      <c r="A123" s="7" t="s">
        <v>76</v>
      </c>
      <c r="B123" s="7" t="s">
        <v>308</v>
      </c>
      <c r="C123" s="7" t="s">
        <v>309</v>
      </c>
      <c r="D123" s="21">
        <v>9848</v>
      </c>
      <c r="E123" s="21">
        <v>10333</v>
      </c>
      <c r="F123" s="21">
        <v>10691</v>
      </c>
      <c r="G123" s="21">
        <v>10905</v>
      </c>
      <c r="H123" s="21">
        <v>11079</v>
      </c>
      <c r="I123" s="21">
        <v>11483</v>
      </c>
      <c r="J123" s="21">
        <v>11684</v>
      </c>
      <c r="K123" s="21">
        <v>11894</v>
      </c>
      <c r="L123" s="21">
        <v>12306</v>
      </c>
      <c r="M123" s="21">
        <v>12381</v>
      </c>
      <c r="N123" s="21">
        <v>12062</v>
      </c>
      <c r="O123" s="21">
        <v>11160</v>
      </c>
      <c r="P123" s="21">
        <v>11874</v>
      </c>
      <c r="Q123" s="21">
        <v>12087</v>
      </c>
      <c r="R123" s="21">
        <v>12345</v>
      </c>
      <c r="S123" s="21">
        <v>13011</v>
      </c>
      <c r="T123" s="21">
        <v>13113</v>
      </c>
      <c r="U123" s="21">
        <v>13313</v>
      </c>
      <c r="V123" s="21">
        <v>13748</v>
      </c>
      <c r="W123" s="21">
        <v>13697</v>
      </c>
      <c r="X123" s="21">
        <v>13678</v>
      </c>
      <c r="Y123" s="21">
        <v>14095</v>
      </c>
      <c r="Z123" s="21">
        <v>11747</v>
      </c>
      <c r="AA123" s="21">
        <v>12530</v>
      </c>
      <c r="AB123" s="21">
        <v>13125</v>
      </c>
    </row>
    <row r="124" spans="1:28" x14ac:dyDescent="0.2">
      <c r="A124" s="7" t="s">
        <v>76</v>
      </c>
      <c r="B124" s="7" t="s">
        <v>310</v>
      </c>
      <c r="C124" s="7" t="s">
        <v>311</v>
      </c>
      <c r="D124" s="21">
        <v>9413</v>
      </c>
      <c r="E124" s="21">
        <v>9566</v>
      </c>
      <c r="F124" s="21">
        <v>9648</v>
      </c>
      <c r="G124" s="21">
        <v>9698</v>
      </c>
      <c r="H124" s="21">
        <v>9573</v>
      </c>
      <c r="I124" s="21">
        <v>9820</v>
      </c>
      <c r="J124" s="21">
        <v>9963</v>
      </c>
      <c r="K124" s="21">
        <v>10054</v>
      </c>
      <c r="L124" s="21">
        <v>10482</v>
      </c>
      <c r="M124" s="21">
        <v>10814</v>
      </c>
      <c r="N124" s="21">
        <v>10498</v>
      </c>
      <c r="O124" s="21">
        <v>9424</v>
      </c>
      <c r="P124" s="21">
        <v>10103</v>
      </c>
      <c r="Q124" s="21">
        <v>10321</v>
      </c>
      <c r="R124" s="21">
        <v>10711</v>
      </c>
      <c r="S124" s="21">
        <v>10988</v>
      </c>
      <c r="T124" s="21">
        <v>11316</v>
      </c>
      <c r="U124" s="21">
        <v>11202</v>
      </c>
      <c r="V124" s="21">
        <v>10952</v>
      </c>
      <c r="W124" s="21">
        <v>10907</v>
      </c>
      <c r="X124" s="21">
        <v>10977</v>
      </c>
      <c r="Y124" s="21">
        <v>11042</v>
      </c>
      <c r="Z124" s="21">
        <v>9243</v>
      </c>
      <c r="AA124" s="21">
        <v>10562</v>
      </c>
      <c r="AB124" s="21">
        <v>11373</v>
      </c>
    </row>
    <row r="125" spans="1:28" x14ac:dyDescent="0.2">
      <c r="A125" s="7" t="s">
        <v>76</v>
      </c>
      <c r="B125" s="7" t="s">
        <v>312</v>
      </c>
      <c r="C125" s="7" t="s">
        <v>313</v>
      </c>
      <c r="D125" s="21">
        <v>7903</v>
      </c>
      <c r="E125" s="21">
        <v>8230</v>
      </c>
      <c r="F125" s="21">
        <v>8499</v>
      </c>
      <c r="G125" s="21">
        <v>8599</v>
      </c>
      <c r="H125" s="21">
        <v>8801</v>
      </c>
      <c r="I125" s="21">
        <v>9191</v>
      </c>
      <c r="J125" s="21">
        <v>9480</v>
      </c>
      <c r="K125" s="21">
        <v>9675</v>
      </c>
      <c r="L125" s="21">
        <v>10085</v>
      </c>
      <c r="M125" s="21">
        <v>10196</v>
      </c>
      <c r="N125" s="21">
        <v>9746</v>
      </c>
      <c r="O125" s="21">
        <v>8901</v>
      </c>
      <c r="P125" s="21">
        <v>9412</v>
      </c>
      <c r="Q125" s="21">
        <v>9708</v>
      </c>
      <c r="R125" s="21">
        <v>10246</v>
      </c>
      <c r="S125" s="21">
        <v>10401</v>
      </c>
      <c r="T125" s="21">
        <v>10650</v>
      </c>
      <c r="U125" s="21">
        <v>10991</v>
      </c>
      <c r="V125" s="21">
        <v>11050</v>
      </c>
      <c r="W125" s="21">
        <v>11116</v>
      </c>
      <c r="X125" s="21">
        <v>11145</v>
      </c>
      <c r="Y125" s="21">
        <v>11185</v>
      </c>
      <c r="Z125" s="21">
        <v>9118</v>
      </c>
      <c r="AA125" s="21">
        <v>10319</v>
      </c>
      <c r="AB125" s="21">
        <v>11112</v>
      </c>
    </row>
    <row r="126" spans="1:28" x14ac:dyDescent="0.2">
      <c r="A126" s="7" t="s">
        <v>76</v>
      </c>
      <c r="B126" s="7" t="s">
        <v>314</v>
      </c>
      <c r="C126" s="7" t="s">
        <v>315</v>
      </c>
      <c r="D126" s="21">
        <v>6753</v>
      </c>
      <c r="E126" s="21">
        <v>7029</v>
      </c>
      <c r="F126" s="21">
        <v>7242</v>
      </c>
      <c r="G126" s="21">
        <v>7335</v>
      </c>
      <c r="H126" s="21">
        <v>7431</v>
      </c>
      <c r="I126" s="21">
        <v>7764</v>
      </c>
      <c r="J126" s="21">
        <v>7955</v>
      </c>
      <c r="K126" s="21">
        <v>8020</v>
      </c>
      <c r="L126" s="21">
        <v>8374</v>
      </c>
      <c r="M126" s="21">
        <v>8500</v>
      </c>
      <c r="N126" s="21">
        <v>8093</v>
      </c>
      <c r="O126" s="21">
        <v>7325</v>
      </c>
      <c r="P126" s="21">
        <v>7897</v>
      </c>
      <c r="Q126" s="21">
        <v>7993</v>
      </c>
      <c r="R126" s="21">
        <v>8138</v>
      </c>
      <c r="S126" s="21">
        <v>8303</v>
      </c>
      <c r="T126" s="21">
        <v>8529</v>
      </c>
      <c r="U126" s="21">
        <v>8789</v>
      </c>
      <c r="V126" s="21">
        <v>8826</v>
      </c>
      <c r="W126" s="21">
        <v>8666</v>
      </c>
      <c r="X126" s="21">
        <v>9040</v>
      </c>
      <c r="Y126" s="21">
        <v>9200</v>
      </c>
      <c r="Z126" s="21">
        <v>7866</v>
      </c>
      <c r="AA126" s="21">
        <v>8501</v>
      </c>
      <c r="AB126" s="21">
        <v>8612</v>
      </c>
    </row>
    <row r="127" spans="1:28" x14ac:dyDescent="0.2">
      <c r="A127" s="14" t="s">
        <v>73</v>
      </c>
      <c r="B127" s="14" t="s">
        <v>316</v>
      </c>
      <c r="C127" s="15" t="s">
        <v>317</v>
      </c>
      <c r="D127" s="20">
        <v>29339</v>
      </c>
      <c r="E127" s="20">
        <v>30705</v>
      </c>
      <c r="F127" s="20">
        <v>31810</v>
      </c>
      <c r="G127" s="20">
        <v>31998</v>
      </c>
      <c r="H127" s="20">
        <v>32222</v>
      </c>
      <c r="I127" s="20">
        <v>33468</v>
      </c>
      <c r="J127" s="20">
        <v>33970</v>
      </c>
      <c r="K127" s="20">
        <v>34730</v>
      </c>
      <c r="L127" s="20">
        <v>35475</v>
      </c>
      <c r="M127" s="20">
        <v>36918</v>
      </c>
      <c r="N127" s="20">
        <v>35724</v>
      </c>
      <c r="O127" s="20">
        <v>32921</v>
      </c>
      <c r="P127" s="20">
        <v>34219</v>
      </c>
      <c r="Q127" s="20">
        <v>34705</v>
      </c>
      <c r="R127" s="20">
        <v>35169</v>
      </c>
      <c r="S127" s="20">
        <v>35602</v>
      </c>
      <c r="T127" s="20">
        <v>36957</v>
      </c>
      <c r="U127" s="20">
        <v>36635</v>
      </c>
      <c r="V127" s="20">
        <v>37547</v>
      </c>
      <c r="W127" s="20">
        <v>37828</v>
      </c>
      <c r="X127" s="20">
        <v>38208</v>
      </c>
      <c r="Y127" s="20">
        <v>38633</v>
      </c>
      <c r="Z127" s="20">
        <v>32977</v>
      </c>
      <c r="AA127" s="20">
        <v>34629</v>
      </c>
      <c r="AB127" s="20">
        <v>36120</v>
      </c>
    </row>
    <row r="128" spans="1:28" x14ac:dyDescent="0.2">
      <c r="A128" s="7" t="s">
        <v>76</v>
      </c>
      <c r="B128" s="7" t="s">
        <v>318</v>
      </c>
      <c r="C128" s="7" t="s">
        <v>319</v>
      </c>
      <c r="D128" s="21">
        <v>8181</v>
      </c>
      <c r="E128" s="21">
        <v>8526</v>
      </c>
      <c r="F128" s="21">
        <v>8530</v>
      </c>
      <c r="G128" s="21">
        <v>8636</v>
      </c>
      <c r="H128" s="21">
        <v>8816</v>
      </c>
      <c r="I128" s="21">
        <v>9187</v>
      </c>
      <c r="J128" s="21">
        <v>9373</v>
      </c>
      <c r="K128" s="21">
        <v>9439</v>
      </c>
      <c r="L128" s="21">
        <v>9854</v>
      </c>
      <c r="M128" s="21">
        <v>9941</v>
      </c>
      <c r="N128" s="21">
        <v>9447</v>
      </c>
      <c r="O128" s="21">
        <v>8615</v>
      </c>
      <c r="P128" s="21">
        <v>8952</v>
      </c>
      <c r="Q128" s="21">
        <v>9037</v>
      </c>
      <c r="R128" s="21">
        <v>9207</v>
      </c>
      <c r="S128" s="21">
        <v>9321</v>
      </c>
      <c r="T128" s="21">
        <v>9195</v>
      </c>
      <c r="U128" s="21">
        <v>9118</v>
      </c>
      <c r="V128" s="21">
        <v>9368</v>
      </c>
      <c r="W128" s="21">
        <v>9560</v>
      </c>
      <c r="X128" s="21">
        <v>9516</v>
      </c>
      <c r="Y128" s="21">
        <v>9226</v>
      </c>
      <c r="Z128" s="21">
        <v>7799</v>
      </c>
      <c r="AA128" s="21">
        <v>8054</v>
      </c>
      <c r="AB128" s="21">
        <v>8347</v>
      </c>
    </row>
    <row r="129" spans="1:28" x14ac:dyDescent="0.2">
      <c r="A129" s="7" t="s">
        <v>76</v>
      </c>
      <c r="B129" s="7" t="s">
        <v>320</v>
      </c>
      <c r="C129" s="7" t="s">
        <v>321</v>
      </c>
      <c r="D129" s="21">
        <v>8383</v>
      </c>
      <c r="E129" s="21">
        <v>8744</v>
      </c>
      <c r="F129" s="21">
        <v>9307</v>
      </c>
      <c r="G129" s="21">
        <v>9267</v>
      </c>
      <c r="H129" s="21">
        <v>9286</v>
      </c>
      <c r="I129" s="21">
        <v>9603</v>
      </c>
      <c r="J129" s="21">
        <v>9605</v>
      </c>
      <c r="K129" s="21">
        <v>9924</v>
      </c>
      <c r="L129" s="21">
        <v>9771</v>
      </c>
      <c r="M129" s="21">
        <v>10649</v>
      </c>
      <c r="N129" s="21">
        <v>10367</v>
      </c>
      <c r="O129" s="21">
        <v>9533</v>
      </c>
      <c r="P129" s="21">
        <v>9789</v>
      </c>
      <c r="Q129" s="21">
        <v>9708</v>
      </c>
      <c r="R129" s="21">
        <v>9683</v>
      </c>
      <c r="S129" s="21">
        <v>9679</v>
      </c>
      <c r="T129" s="21">
        <v>10388</v>
      </c>
      <c r="U129" s="21">
        <v>10301</v>
      </c>
      <c r="V129" s="21">
        <v>10368</v>
      </c>
      <c r="W129" s="21">
        <v>10577</v>
      </c>
      <c r="X129" s="21">
        <v>11206</v>
      </c>
      <c r="Y129" s="21">
        <v>11691</v>
      </c>
      <c r="Z129" s="21">
        <v>10394</v>
      </c>
      <c r="AA129" s="21">
        <v>11040</v>
      </c>
      <c r="AB129" s="21">
        <v>11512</v>
      </c>
    </row>
    <row r="130" spans="1:28" x14ac:dyDescent="0.2">
      <c r="A130" s="7" t="s">
        <v>76</v>
      </c>
      <c r="B130" s="7" t="s">
        <v>322</v>
      </c>
      <c r="C130" s="7" t="s">
        <v>323</v>
      </c>
      <c r="D130" s="21">
        <v>13612</v>
      </c>
      <c r="E130" s="21">
        <v>14308</v>
      </c>
      <c r="F130" s="21">
        <v>14899</v>
      </c>
      <c r="G130" s="21">
        <v>15010</v>
      </c>
      <c r="H130" s="21">
        <v>15003</v>
      </c>
      <c r="I130" s="21">
        <v>15520</v>
      </c>
      <c r="J130" s="21">
        <v>15895</v>
      </c>
      <c r="K130" s="21">
        <v>16207</v>
      </c>
      <c r="L130" s="21">
        <v>16708</v>
      </c>
      <c r="M130" s="21">
        <v>17099</v>
      </c>
      <c r="N130" s="21">
        <v>16522</v>
      </c>
      <c r="O130" s="21">
        <v>15218</v>
      </c>
      <c r="P130" s="21">
        <v>15834</v>
      </c>
      <c r="Q130" s="21">
        <v>16117</v>
      </c>
      <c r="R130" s="21">
        <v>16324</v>
      </c>
      <c r="S130" s="21">
        <v>16595</v>
      </c>
      <c r="T130" s="21">
        <v>17323</v>
      </c>
      <c r="U130" s="21">
        <v>17165</v>
      </c>
      <c r="V130" s="21">
        <v>17828</v>
      </c>
      <c r="W130" s="21">
        <v>17687</v>
      </c>
      <c r="X130" s="21">
        <v>17525</v>
      </c>
      <c r="Y130" s="21">
        <v>17716</v>
      </c>
      <c r="Z130" s="21">
        <v>14751</v>
      </c>
      <c r="AA130" s="21">
        <v>15702</v>
      </c>
      <c r="AB130" s="21">
        <v>16308</v>
      </c>
    </row>
    <row r="131" spans="1:28" x14ac:dyDescent="0.2">
      <c r="A131" s="14" t="s">
        <v>73</v>
      </c>
      <c r="B131" s="14" t="s">
        <v>324</v>
      </c>
      <c r="C131" s="15" t="s">
        <v>325</v>
      </c>
      <c r="D131" s="20">
        <v>51680</v>
      </c>
      <c r="E131" s="20">
        <v>54075</v>
      </c>
      <c r="F131" s="20">
        <v>57226</v>
      </c>
      <c r="G131" s="20">
        <v>56320</v>
      </c>
      <c r="H131" s="20">
        <v>56763</v>
      </c>
      <c r="I131" s="20">
        <v>58934</v>
      </c>
      <c r="J131" s="20">
        <v>60459</v>
      </c>
      <c r="K131" s="20">
        <v>62403</v>
      </c>
      <c r="L131" s="20">
        <v>66498</v>
      </c>
      <c r="M131" s="20">
        <v>68879</v>
      </c>
      <c r="N131" s="20">
        <v>66695</v>
      </c>
      <c r="O131" s="20">
        <v>62054</v>
      </c>
      <c r="P131" s="20">
        <v>65100</v>
      </c>
      <c r="Q131" s="20">
        <v>67392</v>
      </c>
      <c r="R131" s="20">
        <v>69961</v>
      </c>
      <c r="S131" s="20">
        <v>73037</v>
      </c>
      <c r="T131" s="20">
        <v>77130</v>
      </c>
      <c r="U131" s="20">
        <v>77293</v>
      </c>
      <c r="V131" s="20">
        <v>78734</v>
      </c>
      <c r="W131" s="20">
        <v>79485</v>
      </c>
      <c r="X131" s="20">
        <v>79925</v>
      </c>
      <c r="Y131" s="20">
        <v>80576</v>
      </c>
      <c r="Z131" s="20">
        <v>63173</v>
      </c>
      <c r="AA131" s="20">
        <v>66526</v>
      </c>
      <c r="AB131" s="20">
        <v>70174</v>
      </c>
    </row>
    <row r="132" spans="1:28" x14ac:dyDescent="0.2">
      <c r="A132" s="7" t="s">
        <v>76</v>
      </c>
      <c r="B132" s="7" t="s">
        <v>326</v>
      </c>
      <c r="C132" s="7" t="s">
        <v>327</v>
      </c>
      <c r="D132" s="21">
        <v>7671</v>
      </c>
      <c r="E132" s="21">
        <v>8049</v>
      </c>
      <c r="F132" s="21">
        <v>8224</v>
      </c>
      <c r="G132" s="21">
        <v>8291</v>
      </c>
      <c r="H132" s="21">
        <v>8419</v>
      </c>
      <c r="I132" s="21">
        <v>8726</v>
      </c>
      <c r="J132" s="21">
        <v>8898</v>
      </c>
      <c r="K132" s="21">
        <v>8985</v>
      </c>
      <c r="L132" s="21">
        <v>9420</v>
      </c>
      <c r="M132" s="21">
        <v>9479</v>
      </c>
      <c r="N132" s="21">
        <v>8912</v>
      </c>
      <c r="O132" s="21">
        <v>8350</v>
      </c>
      <c r="P132" s="21">
        <v>8823</v>
      </c>
      <c r="Q132" s="21">
        <v>8988</v>
      </c>
      <c r="R132" s="21">
        <v>9470</v>
      </c>
      <c r="S132" s="21">
        <v>9541</v>
      </c>
      <c r="T132" s="21">
        <v>9847</v>
      </c>
      <c r="U132" s="21">
        <v>9911</v>
      </c>
      <c r="V132" s="21">
        <v>10122</v>
      </c>
      <c r="W132" s="21">
        <v>10128</v>
      </c>
      <c r="X132" s="21">
        <v>10245</v>
      </c>
      <c r="Y132" s="21">
        <v>10365</v>
      </c>
      <c r="Z132" s="21">
        <v>9197</v>
      </c>
      <c r="AA132" s="21">
        <v>10060</v>
      </c>
      <c r="AB132" s="21">
        <v>10629</v>
      </c>
    </row>
    <row r="133" spans="1:28" x14ac:dyDescent="0.2">
      <c r="A133" s="7" t="s">
        <v>76</v>
      </c>
      <c r="B133" s="7" t="s">
        <v>328</v>
      </c>
      <c r="C133" s="7" t="s">
        <v>329</v>
      </c>
      <c r="D133" s="21">
        <v>7015</v>
      </c>
      <c r="E133" s="21">
        <v>7432</v>
      </c>
      <c r="F133" s="21">
        <v>7757</v>
      </c>
      <c r="G133" s="21">
        <v>7751</v>
      </c>
      <c r="H133" s="21">
        <v>7829</v>
      </c>
      <c r="I133" s="21">
        <v>7960</v>
      </c>
      <c r="J133" s="21">
        <v>8030</v>
      </c>
      <c r="K133" s="21">
        <v>8259</v>
      </c>
      <c r="L133" s="21">
        <v>8711</v>
      </c>
      <c r="M133" s="21">
        <v>8753</v>
      </c>
      <c r="N133" s="21">
        <v>8386</v>
      </c>
      <c r="O133" s="21">
        <v>7766</v>
      </c>
      <c r="P133" s="21">
        <v>8146</v>
      </c>
      <c r="Q133" s="21">
        <v>8333</v>
      </c>
      <c r="R133" s="21">
        <v>8795</v>
      </c>
      <c r="S133" s="21">
        <v>9103</v>
      </c>
      <c r="T133" s="21">
        <v>9713</v>
      </c>
      <c r="U133" s="21">
        <v>9933</v>
      </c>
      <c r="V133" s="21">
        <v>10168</v>
      </c>
      <c r="W133" s="21">
        <v>10159</v>
      </c>
      <c r="X133" s="21">
        <v>9934</v>
      </c>
      <c r="Y133" s="21">
        <v>10316</v>
      </c>
      <c r="Z133" s="21">
        <v>8808</v>
      </c>
      <c r="AA133" s="21">
        <v>9353</v>
      </c>
      <c r="AB133" s="21">
        <v>9707</v>
      </c>
    </row>
    <row r="134" spans="1:28" x14ac:dyDescent="0.2">
      <c r="A134" s="7" t="s">
        <v>76</v>
      </c>
      <c r="B134" s="7" t="s">
        <v>330</v>
      </c>
      <c r="C134" s="7" t="s">
        <v>331</v>
      </c>
      <c r="D134" s="21">
        <v>7996</v>
      </c>
      <c r="E134" s="21">
        <v>8401</v>
      </c>
      <c r="F134" s="21">
        <v>8717</v>
      </c>
      <c r="G134" s="21">
        <v>8778</v>
      </c>
      <c r="H134" s="21">
        <v>8836</v>
      </c>
      <c r="I134" s="21">
        <v>9140</v>
      </c>
      <c r="J134" s="21">
        <v>9289</v>
      </c>
      <c r="K134" s="21">
        <v>9386</v>
      </c>
      <c r="L134" s="21">
        <v>9846</v>
      </c>
      <c r="M134" s="21">
        <v>9958</v>
      </c>
      <c r="N134" s="21">
        <v>9553</v>
      </c>
      <c r="O134" s="21">
        <v>8745</v>
      </c>
      <c r="P134" s="21">
        <v>9079</v>
      </c>
      <c r="Q134" s="21">
        <v>9324</v>
      </c>
      <c r="R134" s="21">
        <v>9803</v>
      </c>
      <c r="S134" s="21">
        <v>10190</v>
      </c>
      <c r="T134" s="21">
        <v>10751</v>
      </c>
      <c r="U134" s="21">
        <v>10927</v>
      </c>
      <c r="V134" s="21">
        <v>11219</v>
      </c>
      <c r="W134" s="21">
        <v>10800</v>
      </c>
      <c r="X134" s="21">
        <v>10733</v>
      </c>
      <c r="Y134" s="21">
        <v>10625</v>
      </c>
      <c r="Z134" s="21">
        <v>9669</v>
      </c>
      <c r="AA134" s="21">
        <v>9996</v>
      </c>
      <c r="AB134" s="21">
        <v>9838</v>
      </c>
    </row>
    <row r="135" spans="1:28" x14ac:dyDescent="0.2">
      <c r="A135" s="7" t="s">
        <v>76</v>
      </c>
      <c r="B135" s="7" t="s">
        <v>332</v>
      </c>
      <c r="C135" s="7" t="s">
        <v>333</v>
      </c>
      <c r="D135" s="21">
        <v>16374</v>
      </c>
      <c r="E135" s="21">
        <v>16850</v>
      </c>
      <c r="F135" s="21">
        <v>17917</v>
      </c>
      <c r="G135" s="21">
        <v>16845</v>
      </c>
      <c r="H135" s="21">
        <v>16838</v>
      </c>
      <c r="I135" s="21">
        <v>17727</v>
      </c>
      <c r="J135" s="21">
        <v>18577</v>
      </c>
      <c r="K135" s="21">
        <v>19256</v>
      </c>
      <c r="L135" s="21">
        <v>20380</v>
      </c>
      <c r="M135" s="21">
        <v>21575</v>
      </c>
      <c r="N135" s="21">
        <v>20203</v>
      </c>
      <c r="O135" s="21">
        <v>18330</v>
      </c>
      <c r="P135" s="21">
        <v>19526</v>
      </c>
      <c r="Q135" s="21">
        <v>20469</v>
      </c>
      <c r="R135" s="21">
        <v>20747</v>
      </c>
      <c r="S135" s="21">
        <v>21464</v>
      </c>
      <c r="T135" s="21">
        <v>22953</v>
      </c>
      <c r="U135" s="21">
        <v>22115</v>
      </c>
      <c r="V135" s="21">
        <v>21689</v>
      </c>
      <c r="W135" s="21">
        <v>22303</v>
      </c>
      <c r="X135" s="21">
        <v>22499</v>
      </c>
      <c r="Y135" s="21">
        <v>22390</v>
      </c>
      <c r="Z135" s="21">
        <v>16156</v>
      </c>
      <c r="AA135" s="21">
        <v>17274</v>
      </c>
      <c r="AB135" s="21">
        <v>18149</v>
      </c>
    </row>
    <row r="136" spans="1:28" x14ac:dyDescent="0.2">
      <c r="A136" s="7" t="s">
        <v>76</v>
      </c>
      <c r="B136" s="7" t="s">
        <v>334</v>
      </c>
      <c r="C136" s="7" t="s">
        <v>335</v>
      </c>
      <c r="D136" s="21">
        <v>14108</v>
      </c>
      <c r="E136" s="21">
        <v>14974</v>
      </c>
      <c r="F136" s="21">
        <v>16319</v>
      </c>
      <c r="G136" s="21">
        <v>16421</v>
      </c>
      <c r="H136" s="21">
        <v>16556</v>
      </c>
      <c r="I136" s="21">
        <v>16990</v>
      </c>
      <c r="J136" s="21">
        <v>17312</v>
      </c>
      <c r="K136" s="21">
        <v>18003</v>
      </c>
      <c r="L136" s="21">
        <v>19724</v>
      </c>
      <c r="M136" s="21">
        <v>20569</v>
      </c>
      <c r="N136" s="21">
        <v>20772</v>
      </c>
      <c r="O136" s="21">
        <v>19655</v>
      </c>
      <c r="P136" s="21">
        <v>20132</v>
      </c>
      <c r="Q136" s="21">
        <v>20600</v>
      </c>
      <c r="R136" s="21">
        <v>21223</v>
      </c>
      <c r="S136" s="21">
        <v>22723</v>
      </c>
      <c r="T136" s="21">
        <v>23869</v>
      </c>
      <c r="U136" s="21">
        <v>24380</v>
      </c>
      <c r="V136" s="21">
        <v>25647</v>
      </c>
      <c r="W136" s="21">
        <v>26094</v>
      </c>
      <c r="X136" s="21">
        <v>26587</v>
      </c>
      <c r="Y136" s="21">
        <v>26880</v>
      </c>
      <c r="Z136" s="21">
        <v>19596</v>
      </c>
      <c r="AA136" s="21">
        <v>20134</v>
      </c>
      <c r="AB136" s="21">
        <v>21952</v>
      </c>
    </row>
    <row r="137" spans="1:28" x14ac:dyDescent="0.2">
      <c r="A137" s="12" t="s">
        <v>70</v>
      </c>
      <c r="B137" s="12" t="s">
        <v>336</v>
      </c>
      <c r="C137" s="13" t="s">
        <v>337</v>
      </c>
      <c r="D137" s="19">
        <v>207227</v>
      </c>
      <c r="E137" s="19">
        <v>216544</v>
      </c>
      <c r="F137" s="19">
        <v>228166</v>
      </c>
      <c r="G137" s="19">
        <v>231953</v>
      </c>
      <c r="H137" s="19">
        <v>236158</v>
      </c>
      <c r="I137" s="19">
        <v>241578</v>
      </c>
      <c r="J137" s="19">
        <v>244453</v>
      </c>
      <c r="K137" s="19">
        <v>251939</v>
      </c>
      <c r="L137" s="19">
        <v>257805</v>
      </c>
      <c r="M137" s="19">
        <v>264862</v>
      </c>
      <c r="N137" s="19">
        <v>268325</v>
      </c>
      <c r="O137" s="19">
        <v>257091</v>
      </c>
      <c r="P137" s="19">
        <v>271366</v>
      </c>
      <c r="Q137" s="19">
        <v>279022</v>
      </c>
      <c r="R137" s="19">
        <v>285410</v>
      </c>
      <c r="S137" s="19">
        <v>290757</v>
      </c>
      <c r="T137" s="19">
        <v>299598</v>
      </c>
      <c r="U137" s="19">
        <v>307243</v>
      </c>
      <c r="V137" s="19">
        <v>309195</v>
      </c>
      <c r="W137" s="19">
        <v>316463</v>
      </c>
      <c r="X137" s="19">
        <v>321873</v>
      </c>
      <c r="Y137" s="19">
        <v>331457</v>
      </c>
      <c r="Z137" s="19">
        <v>306289</v>
      </c>
      <c r="AA137" s="19">
        <v>326064</v>
      </c>
      <c r="AB137" s="19">
        <v>341657</v>
      </c>
    </row>
    <row r="138" spans="1:28" x14ac:dyDescent="0.2">
      <c r="A138" s="14" t="s">
        <v>73</v>
      </c>
      <c r="B138" s="14" t="s">
        <v>338</v>
      </c>
      <c r="C138" s="15" t="s">
        <v>339</v>
      </c>
      <c r="D138" s="20">
        <v>58435</v>
      </c>
      <c r="E138" s="20">
        <v>62162</v>
      </c>
      <c r="F138" s="20">
        <v>67366</v>
      </c>
      <c r="G138" s="20">
        <v>68726</v>
      </c>
      <c r="H138" s="20">
        <v>70854</v>
      </c>
      <c r="I138" s="20">
        <v>74065</v>
      </c>
      <c r="J138" s="20">
        <v>74555</v>
      </c>
      <c r="K138" s="20">
        <v>77445</v>
      </c>
      <c r="L138" s="20">
        <v>79750</v>
      </c>
      <c r="M138" s="20">
        <v>81968</v>
      </c>
      <c r="N138" s="20">
        <v>83078</v>
      </c>
      <c r="O138" s="20">
        <v>80356</v>
      </c>
      <c r="P138" s="20">
        <v>84159</v>
      </c>
      <c r="Q138" s="20">
        <v>88184</v>
      </c>
      <c r="R138" s="20">
        <v>91162</v>
      </c>
      <c r="S138" s="20">
        <v>92846</v>
      </c>
      <c r="T138" s="20">
        <v>97220</v>
      </c>
      <c r="U138" s="20">
        <v>100191</v>
      </c>
      <c r="V138" s="20">
        <v>99968</v>
      </c>
      <c r="W138" s="20">
        <v>101871</v>
      </c>
      <c r="X138" s="20">
        <v>105459</v>
      </c>
      <c r="Y138" s="20">
        <v>109271</v>
      </c>
      <c r="Z138" s="20">
        <v>104651</v>
      </c>
      <c r="AA138" s="20">
        <v>112569</v>
      </c>
      <c r="AB138" s="20">
        <v>117016</v>
      </c>
    </row>
    <row r="139" spans="1:28" x14ac:dyDescent="0.2">
      <c r="A139" s="7" t="s">
        <v>76</v>
      </c>
      <c r="B139" s="7" t="s">
        <v>340</v>
      </c>
      <c r="C139" s="8" t="s">
        <v>341</v>
      </c>
      <c r="D139" s="21">
        <v>20351</v>
      </c>
      <c r="E139" s="21">
        <v>22358</v>
      </c>
      <c r="F139" s="21">
        <v>25095</v>
      </c>
      <c r="G139" s="21">
        <v>25702</v>
      </c>
      <c r="H139" s="21">
        <v>26613</v>
      </c>
      <c r="I139" s="21">
        <v>28379</v>
      </c>
      <c r="J139" s="21">
        <v>29139</v>
      </c>
      <c r="K139" s="21">
        <v>30605</v>
      </c>
      <c r="L139" s="21">
        <v>31938</v>
      </c>
      <c r="M139" s="21">
        <v>32995</v>
      </c>
      <c r="N139" s="21">
        <v>33410</v>
      </c>
      <c r="O139" s="21">
        <v>33094</v>
      </c>
      <c r="P139" s="21">
        <v>34741</v>
      </c>
      <c r="Q139" s="21">
        <v>36928</v>
      </c>
      <c r="R139" s="21">
        <v>38642</v>
      </c>
      <c r="S139" s="21">
        <v>39159</v>
      </c>
      <c r="T139" s="21">
        <v>41281</v>
      </c>
      <c r="U139" s="21">
        <v>43051</v>
      </c>
      <c r="V139" s="21">
        <v>44027</v>
      </c>
      <c r="W139" s="21">
        <v>45012</v>
      </c>
      <c r="X139" s="21">
        <v>47827</v>
      </c>
      <c r="Y139" s="21">
        <v>49930</v>
      </c>
      <c r="Z139" s="21">
        <v>49732</v>
      </c>
      <c r="AA139" s="21">
        <v>53626</v>
      </c>
      <c r="AB139" s="21">
        <v>56191</v>
      </c>
    </row>
    <row r="140" spans="1:28" x14ac:dyDescent="0.2">
      <c r="A140" s="7" t="s">
        <v>76</v>
      </c>
      <c r="B140" s="7" t="s">
        <v>342</v>
      </c>
      <c r="C140" s="8" t="s">
        <v>343</v>
      </c>
      <c r="D140" s="21">
        <v>8552</v>
      </c>
      <c r="E140" s="21">
        <v>8765</v>
      </c>
      <c r="F140" s="21">
        <v>9473</v>
      </c>
      <c r="G140" s="21">
        <v>9718</v>
      </c>
      <c r="H140" s="21">
        <v>10212</v>
      </c>
      <c r="I140" s="21">
        <v>10628</v>
      </c>
      <c r="J140" s="21">
        <v>10419</v>
      </c>
      <c r="K140" s="21">
        <v>10657</v>
      </c>
      <c r="L140" s="21">
        <v>11114</v>
      </c>
      <c r="M140" s="21">
        <v>11338</v>
      </c>
      <c r="N140" s="21">
        <v>11312</v>
      </c>
      <c r="O140" s="21">
        <v>10450</v>
      </c>
      <c r="P140" s="21">
        <v>10988</v>
      </c>
      <c r="Q140" s="21">
        <v>11363</v>
      </c>
      <c r="R140" s="21">
        <v>11769</v>
      </c>
      <c r="S140" s="21">
        <v>12310</v>
      </c>
      <c r="T140" s="21">
        <v>13425</v>
      </c>
      <c r="U140" s="21">
        <v>14553</v>
      </c>
      <c r="V140" s="21">
        <v>14226</v>
      </c>
      <c r="W140" s="21">
        <v>14925</v>
      </c>
      <c r="X140" s="21">
        <v>15066</v>
      </c>
      <c r="Y140" s="21">
        <v>14908</v>
      </c>
      <c r="Z140" s="21">
        <v>13373</v>
      </c>
      <c r="AA140" s="21">
        <v>14295</v>
      </c>
      <c r="AB140" s="21">
        <v>14313</v>
      </c>
    </row>
    <row r="141" spans="1:28" x14ac:dyDescent="0.2">
      <c r="A141" s="7" t="s">
        <v>76</v>
      </c>
      <c r="B141" s="7" t="s">
        <v>344</v>
      </c>
      <c r="C141" s="8" t="s">
        <v>345</v>
      </c>
      <c r="D141" s="21">
        <v>13703</v>
      </c>
      <c r="E141" s="21">
        <v>14237</v>
      </c>
      <c r="F141" s="21">
        <v>14951</v>
      </c>
      <c r="G141" s="21">
        <v>15019</v>
      </c>
      <c r="H141" s="21">
        <v>15052</v>
      </c>
      <c r="I141" s="21">
        <v>15256</v>
      </c>
      <c r="J141" s="21">
        <v>15069</v>
      </c>
      <c r="K141" s="21">
        <v>15608</v>
      </c>
      <c r="L141" s="21">
        <v>15725</v>
      </c>
      <c r="M141" s="21">
        <v>16346</v>
      </c>
      <c r="N141" s="21">
        <v>16566</v>
      </c>
      <c r="O141" s="21">
        <v>15696</v>
      </c>
      <c r="P141" s="21">
        <v>16253</v>
      </c>
      <c r="Q141" s="21">
        <v>16730</v>
      </c>
      <c r="R141" s="21">
        <v>16881</v>
      </c>
      <c r="S141" s="21">
        <v>17067</v>
      </c>
      <c r="T141" s="21">
        <v>17411</v>
      </c>
      <c r="U141" s="21">
        <v>17299</v>
      </c>
      <c r="V141" s="21">
        <v>17253</v>
      </c>
      <c r="W141" s="21">
        <v>17213</v>
      </c>
      <c r="X141" s="21">
        <v>17406</v>
      </c>
      <c r="Y141" s="21">
        <v>18246</v>
      </c>
      <c r="Z141" s="21">
        <v>16794</v>
      </c>
      <c r="AA141" s="21">
        <v>18038</v>
      </c>
      <c r="AB141" s="21">
        <v>18542</v>
      </c>
    </row>
    <row r="142" spans="1:28" x14ac:dyDescent="0.2">
      <c r="A142" s="7" t="s">
        <v>76</v>
      </c>
      <c r="B142" s="7" t="s">
        <v>346</v>
      </c>
      <c r="C142" s="8" t="s">
        <v>347</v>
      </c>
      <c r="D142" s="21">
        <v>18565</v>
      </c>
      <c r="E142" s="21">
        <v>19284</v>
      </c>
      <c r="F142" s="21">
        <v>19976</v>
      </c>
      <c r="G142" s="21">
        <v>20393</v>
      </c>
      <c r="H142" s="21">
        <v>21018</v>
      </c>
      <c r="I142" s="21">
        <v>21585</v>
      </c>
      <c r="J142" s="21">
        <v>21484</v>
      </c>
      <c r="K142" s="21">
        <v>21820</v>
      </c>
      <c r="L142" s="21">
        <v>22177</v>
      </c>
      <c r="M142" s="21">
        <v>22358</v>
      </c>
      <c r="N142" s="21">
        <v>22611</v>
      </c>
      <c r="O142" s="21">
        <v>21606</v>
      </c>
      <c r="P142" s="21">
        <v>22339</v>
      </c>
      <c r="Q142" s="21">
        <v>23013</v>
      </c>
      <c r="R142" s="21">
        <v>23512</v>
      </c>
      <c r="S142" s="21">
        <v>24117</v>
      </c>
      <c r="T142" s="21">
        <v>24948</v>
      </c>
      <c r="U142" s="21">
        <v>25237</v>
      </c>
      <c r="V142" s="21">
        <v>24467</v>
      </c>
      <c r="W142" s="21">
        <v>24626</v>
      </c>
      <c r="X142" s="21">
        <v>25118</v>
      </c>
      <c r="Y142" s="21">
        <v>26187</v>
      </c>
      <c r="Z142" s="21">
        <v>25056</v>
      </c>
      <c r="AA142" s="21">
        <v>26617</v>
      </c>
      <c r="AB142" s="21">
        <v>28021</v>
      </c>
    </row>
    <row r="143" spans="1:28" x14ac:dyDescent="0.2">
      <c r="A143" s="14" t="s">
        <v>73</v>
      </c>
      <c r="B143" s="14" t="s">
        <v>348</v>
      </c>
      <c r="C143" s="15" t="s">
        <v>349</v>
      </c>
      <c r="D143" s="20">
        <v>70162</v>
      </c>
      <c r="E143" s="20">
        <v>73770</v>
      </c>
      <c r="F143" s="20">
        <v>76856</v>
      </c>
      <c r="G143" s="20">
        <v>77251</v>
      </c>
      <c r="H143" s="20">
        <v>77745</v>
      </c>
      <c r="I143" s="20">
        <v>78391</v>
      </c>
      <c r="J143" s="20">
        <v>78183</v>
      </c>
      <c r="K143" s="20">
        <v>79891</v>
      </c>
      <c r="L143" s="20">
        <v>82572</v>
      </c>
      <c r="M143" s="20">
        <v>85164</v>
      </c>
      <c r="N143" s="20">
        <v>86135</v>
      </c>
      <c r="O143" s="20">
        <v>82306</v>
      </c>
      <c r="P143" s="20">
        <v>86817</v>
      </c>
      <c r="Q143" s="20">
        <v>87436</v>
      </c>
      <c r="R143" s="20">
        <v>89295</v>
      </c>
      <c r="S143" s="20">
        <v>91082</v>
      </c>
      <c r="T143" s="20">
        <v>93166</v>
      </c>
      <c r="U143" s="20">
        <v>95007</v>
      </c>
      <c r="V143" s="20">
        <v>95533</v>
      </c>
      <c r="W143" s="20">
        <v>97754</v>
      </c>
      <c r="X143" s="20">
        <v>98001</v>
      </c>
      <c r="Y143" s="20">
        <v>100019</v>
      </c>
      <c r="Z143" s="20">
        <v>90543</v>
      </c>
      <c r="AA143" s="20">
        <v>95789</v>
      </c>
      <c r="AB143" s="20">
        <v>100854</v>
      </c>
    </row>
    <row r="144" spans="1:28" x14ac:dyDescent="0.2">
      <c r="A144" s="7" t="s">
        <v>76</v>
      </c>
      <c r="B144" s="7" t="s">
        <v>350</v>
      </c>
      <c r="C144" s="8" t="s">
        <v>351</v>
      </c>
      <c r="D144" s="21">
        <v>5874</v>
      </c>
      <c r="E144" s="21">
        <v>6187</v>
      </c>
      <c r="F144" s="21">
        <v>6413</v>
      </c>
      <c r="G144" s="21">
        <v>6641</v>
      </c>
      <c r="H144" s="21">
        <v>6604</v>
      </c>
      <c r="I144" s="21">
        <v>6600</v>
      </c>
      <c r="J144" s="21">
        <v>6487</v>
      </c>
      <c r="K144" s="21">
        <v>6740</v>
      </c>
      <c r="L144" s="21">
        <v>6716</v>
      </c>
      <c r="M144" s="21">
        <v>7143</v>
      </c>
      <c r="N144" s="21">
        <v>7281</v>
      </c>
      <c r="O144" s="21">
        <v>6942</v>
      </c>
      <c r="P144" s="21">
        <v>7295</v>
      </c>
      <c r="Q144" s="21">
        <v>7359</v>
      </c>
      <c r="R144" s="21">
        <v>7694</v>
      </c>
      <c r="S144" s="21">
        <v>7936</v>
      </c>
      <c r="T144" s="21">
        <v>8144</v>
      </c>
      <c r="U144" s="21">
        <v>8530</v>
      </c>
      <c r="V144" s="21">
        <v>8862</v>
      </c>
      <c r="W144" s="21">
        <v>9255</v>
      </c>
      <c r="X144" s="21">
        <v>9627</v>
      </c>
      <c r="Y144" s="21">
        <v>9831</v>
      </c>
      <c r="Z144" s="21">
        <v>9106</v>
      </c>
      <c r="AA144" s="21">
        <v>9929</v>
      </c>
      <c r="AB144" s="21">
        <v>11033</v>
      </c>
    </row>
    <row r="145" spans="1:28" x14ac:dyDescent="0.2">
      <c r="A145" s="7" t="s">
        <v>76</v>
      </c>
      <c r="B145" s="7" t="s">
        <v>352</v>
      </c>
      <c r="C145" s="8" t="s">
        <v>353</v>
      </c>
      <c r="D145" s="21">
        <v>8645</v>
      </c>
      <c r="E145" s="21">
        <v>9000</v>
      </c>
      <c r="F145" s="21">
        <v>9239</v>
      </c>
      <c r="G145" s="21">
        <v>9485</v>
      </c>
      <c r="H145" s="21">
        <v>9590</v>
      </c>
      <c r="I145" s="21">
        <v>9674</v>
      </c>
      <c r="J145" s="21">
        <v>9665</v>
      </c>
      <c r="K145" s="21">
        <v>9821</v>
      </c>
      <c r="L145" s="21">
        <v>10039</v>
      </c>
      <c r="M145" s="21">
        <v>9965</v>
      </c>
      <c r="N145" s="21">
        <v>10093</v>
      </c>
      <c r="O145" s="21">
        <v>9687</v>
      </c>
      <c r="P145" s="21">
        <v>10010</v>
      </c>
      <c r="Q145" s="21">
        <v>10110</v>
      </c>
      <c r="R145" s="21">
        <v>9928</v>
      </c>
      <c r="S145" s="21">
        <v>10122</v>
      </c>
      <c r="T145" s="21">
        <v>10380</v>
      </c>
      <c r="U145" s="21">
        <v>10580</v>
      </c>
      <c r="V145" s="21">
        <v>10901</v>
      </c>
      <c r="W145" s="21">
        <v>11068</v>
      </c>
      <c r="X145" s="21">
        <v>10978</v>
      </c>
      <c r="Y145" s="21">
        <v>11172</v>
      </c>
      <c r="Z145" s="21">
        <v>10127</v>
      </c>
      <c r="AA145" s="21">
        <v>11133</v>
      </c>
      <c r="AB145" s="21">
        <v>11375</v>
      </c>
    </row>
    <row r="146" spans="1:28" x14ac:dyDescent="0.2">
      <c r="A146" s="7" t="s">
        <v>76</v>
      </c>
      <c r="B146" s="7" t="s">
        <v>354</v>
      </c>
      <c r="C146" s="8" t="s">
        <v>355</v>
      </c>
      <c r="D146" s="21">
        <v>24481</v>
      </c>
      <c r="E146" s="21">
        <v>25932</v>
      </c>
      <c r="F146" s="21">
        <v>27387</v>
      </c>
      <c r="G146" s="21">
        <v>27703</v>
      </c>
      <c r="H146" s="21">
        <v>27586</v>
      </c>
      <c r="I146" s="21">
        <v>27963</v>
      </c>
      <c r="J146" s="21">
        <v>28083</v>
      </c>
      <c r="K146" s="21">
        <v>28502</v>
      </c>
      <c r="L146" s="21">
        <v>29922</v>
      </c>
      <c r="M146" s="21">
        <v>29833</v>
      </c>
      <c r="N146" s="21">
        <v>29915</v>
      </c>
      <c r="O146" s="21">
        <v>28797</v>
      </c>
      <c r="P146" s="21">
        <v>30193</v>
      </c>
      <c r="Q146" s="21">
        <v>30522</v>
      </c>
      <c r="R146" s="21">
        <v>30884</v>
      </c>
      <c r="S146" s="21">
        <v>31814</v>
      </c>
      <c r="T146" s="21">
        <v>33153</v>
      </c>
      <c r="U146" s="21">
        <v>34087</v>
      </c>
      <c r="V146" s="21">
        <v>34003</v>
      </c>
      <c r="W146" s="21">
        <v>34391</v>
      </c>
      <c r="X146" s="21">
        <v>34747</v>
      </c>
      <c r="Y146" s="21">
        <v>35918</v>
      </c>
      <c r="Z146" s="21">
        <v>33959</v>
      </c>
      <c r="AA146" s="21">
        <v>35337</v>
      </c>
      <c r="AB146" s="21">
        <v>35444</v>
      </c>
    </row>
    <row r="147" spans="1:28" x14ac:dyDescent="0.2">
      <c r="A147" s="7" t="s">
        <v>76</v>
      </c>
      <c r="B147" s="7" t="s">
        <v>356</v>
      </c>
      <c r="C147" s="8" t="s">
        <v>357</v>
      </c>
      <c r="D147" s="21">
        <v>13921</v>
      </c>
      <c r="E147" s="21">
        <v>14451</v>
      </c>
      <c r="F147" s="21">
        <v>15163</v>
      </c>
      <c r="G147" s="21">
        <v>14820</v>
      </c>
      <c r="H147" s="21">
        <v>14759</v>
      </c>
      <c r="I147" s="21">
        <v>14483</v>
      </c>
      <c r="J147" s="21">
        <v>14473</v>
      </c>
      <c r="K147" s="21">
        <v>15142</v>
      </c>
      <c r="L147" s="21">
        <v>15394</v>
      </c>
      <c r="M147" s="21">
        <v>16890</v>
      </c>
      <c r="N147" s="21">
        <v>16983</v>
      </c>
      <c r="O147" s="21">
        <v>16091</v>
      </c>
      <c r="P147" s="21">
        <v>17326</v>
      </c>
      <c r="Q147" s="21">
        <v>16815</v>
      </c>
      <c r="R147" s="21">
        <v>17444</v>
      </c>
      <c r="S147" s="21">
        <v>17558</v>
      </c>
      <c r="T147" s="21">
        <v>17623</v>
      </c>
      <c r="U147" s="21">
        <v>17233</v>
      </c>
      <c r="V147" s="21">
        <v>16505</v>
      </c>
      <c r="W147" s="21">
        <v>16655</v>
      </c>
      <c r="X147" s="21">
        <v>15556</v>
      </c>
      <c r="Y147" s="21">
        <v>15522</v>
      </c>
      <c r="Z147" s="21">
        <v>13707</v>
      </c>
      <c r="AA147" s="21">
        <v>14616</v>
      </c>
      <c r="AB147" s="21">
        <v>15945</v>
      </c>
    </row>
    <row r="148" spans="1:28" x14ac:dyDescent="0.2">
      <c r="A148" s="7" t="s">
        <v>76</v>
      </c>
      <c r="B148" s="7" t="s">
        <v>358</v>
      </c>
      <c r="C148" s="8" t="s">
        <v>359</v>
      </c>
      <c r="D148" s="21">
        <v>8750</v>
      </c>
      <c r="E148" s="21">
        <v>9434</v>
      </c>
      <c r="F148" s="21">
        <v>9640</v>
      </c>
      <c r="G148" s="21">
        <v>9802</v>
      </c>
      <c r="H148" s="21">
        <v>10134</v>
      </c>
      <c r="I148" s="21">
        <v>10363</v>
      </c>
      <c r="J148" s="21">
        <v>10261</v>
      </c>
      <c r="K148" s="21">
        <v>10242</v>
      </c>
      <c r="L148" s="21">
        <v>10487</v>
      </c>
      <c r="M148" s="21">
        <v>10601</v>
      </c>
      <c r="N148" s="21">
        <v>10755</v>
      </c>
      <c r="O148" s="21">
        <v>10062</v>
      </c>
      <c r="P148" s="21">
        <v>10480</v>
      </c>
      <c r="Q148" s="21">
        <v>10599</v>
      </c>
      <c r="R148" s="21">
        <v>10872</v>
      </c>
      <c r="S148" s="21">
        <v>11102</v>
      </c>
      <c r="T148" s="21">
        <v>11059</v>
      </c>
      <c r="U148" s="21">
        <v>11379</v>
      </c>
      <c r="V148" s="21">
        <v>11567</v>
      </c>
      <c r="W148" s="21">
        <v>12228</v>
      </c>
      <c r="X148" s="21">
        <v>12473</v>
      </c>
      <c r="Y148" s="21">
        <v>12717</v>
      </c>
      <c r="Z148" s="21">
        <v>11710</v>
      </c>
      <c r="AA148" s="21">
        <v>12636</v>
      </c>
      <c r="AB148" s="21">
        <v>13410</v>
      </c>
    </row>
    <row r="149" spans="1:28" x14ac:dyDescent="0.2">
      <c r="A149" s="7" t="s">
        <v>76</v>
      </c>
      <c r="B149" s="7" t="s">
        <v>360</v>
      </c>
      <c r="C149" s="8" t="s">
        <v>361</v>
      </c>
      <c r="D149" s="21">
        <v>9847</v>
      </c>
      <c r="E149" s="21">
        <v>10312</v>
      </c>
      <c r="F149" s="21">
        <v>10721</v>
      </c>
      <c r="G149" s="21">
        <v>10584</v>
      </c>
      <c r="H149" s="21">
        <v>10759</v>
      </c>
      <c r="I149" s="21">
        <v>10918</v>
      </c>
      <c r="J149" s="21">
        <v>10886</v>
      </c>
      <c r="K149" s="21">
        <v>10993</v>
      </c>
      <c r="L149" s="21">
        <v>11658</v>
      </c>
      <c r="M149" s="21">
        <v>12107</v>
      </c>
      <c r="N149" s="21">
        <v>12287</v>
      </c>
      <c r="O149" s="21">
        <v>11714</v>
      </c>
      <c r="P149" s="21">
        <v>12312</v>
      </c>
      <c r="Q149" s="21">
        <v>12530</v>
      </c>
      <c r="R149" s="21">
        <v>12822</v>
      </c>
      <c r="S149" s="21">
        <v>12828</v>
      </c>
      <c r="T149" s="21">
        <v>13056</v>
      </c>
      <c r="U149" s="21">
        <v>13343</v>
      </c>
      <c r="V149" s="21">
        <v>13813</v>
      </c>
      <c r="W149" s="21">
        <v>14271</v>
      </c>
      <c r="X149" s="21">
        <v>14731</v>
      </c>
      <c r="Y149" s="21">
        <v>14860</v>
      </c>
      <c r="Z149" s="21">
        <v>12127</v>
      </c>
      <c r="AA149" s="21">
        <v>12896</v>
      </c>
      <c r="AB149" s="21">
        <v>13703</v>
      </c>
    </row>
    <row r="150" spans="1:28" x14ac:dyDescent="0.2">
      <c r="A150" s="14" t="s">
        <v>73</v>
      </c>
      <c r="B150" s="14" t="s">
        <v>362</v>
      </c>
      <c r="C150" s="15" t="s">
        <v>363</v>
      </c>
      <c r="D150" s="20">
        <v>43901</v>
      </c>
      <c r="E150" s="20">
        <v>44513</v>
      </c>
      <c r="F150" s="20">
        <v>46836</v>
      </c>
      <c r="G150" s="20">
        <v>48144</v>
      </c>
      <c r="H150" s="20">
        <v>49278</v>
      </c>
      <c r="I150" s="20">
        <v>49757</v>
      </c>
      <c r="J150" s="20">
        <v>51350</v>
      </c>
      <c r="K150" s="20">
        <v>52935</v>
      </c>
      <c r="L150" s="20">
        <v>53652</v>
      </c>
      <c r="M150" s="20">
        <v>55590</v>
      </c>
      <c r="N150" s="20">
        <v>56191</v>
      </c>
      <c r="O150" s="20">
        <v>54335</v>
      </c>
      <c r="P150" s="20">
        <v>57827</v>
      </c>
      <c r="Q150" s="20">
        <v>59521</v>
      </c>
      <c r="R150" s="20">
        <v>60574</v>
      </c>
      <c r="S150" s="20">
        <v>61701</v>
      </c>
      <c r="T150" s="20">
        <v>63021</v>
      </c>
      <c r="U150" s="20">
        <v>64271</v>
      </c>
      <c r="V150" s="20">
        <v>64634</v>
      </c>
      <c r="W150" s="20">
        <v>66944</v>
      </c>
      <c r="X150" s="20">
        <v>67742</v>
      </c>
      <c r="Y150" s="20">
        <v>70228</v>
      </c>
      <c r="Z150" s="20">
        <v>63439</v>
      </c>
      <c r="AA150" s="20">
        <v>67498</v>
      </c>
      <c r="AB150" s="20">
        <v>71159</v>
      </c>
    </row>
    <row r="151" spans="1:28" x14ac:dyDescent="0.2">
      <c r="A151" s="7" t="s">
        <v>76</v>
      </c>
      <c r="B151" s="7" t="s">
        <v>364</v>
      </c>
      <c r="C151" s="8" t="s">
        <v>365</v>
      </c>
      <c r="D151" s="21">
        <v>4660</v>
      </c>
      <c r="E151" s="21">
        <v>4744</v>
      </c>
      <c r="F151" s="21">
        <v>4889</v>
      </c>
      <c r="G151" s="21">
        <v>5045</v>
      </c>
      <c r="H151" s="21">
        <v>5160</v>
      </c>
      <c r="I151" s="21">
        <v>5236</v>
      </c>
      <c r="J151" s="21">
        <v>5467</v>
      </c>
      <c r="K151" s="21">
        <v>5627</v>
      </c>
      <c r="L151" s="21">
        <v>5718</v>
      </c>
      <c r="M151" s="21">
        <v>5928</v>
      </c>
      <c r="N151" s="21">
        <v>6035</v>
      </c>
      <c r="O151" s="21">
        <v>5825</v>
      </c>
      <c r="P151" s="21">
        <v>6030</v>
      </c>
      <c r="Q151" s="21">
        <v>6197</v>
      </c>
      <c r="R151" s="21">
        <v>6376</v>
      </c>
      <c r="S151" s="21">
        <v>6476</v>
      </c>
      <c r="T151" s="21">
        <v>6592</v>
      </c>
      <c r="U151" s="21">
        <v>6535</v>
      </c>
      <c r="V151" s="21">
        <v>6496</v>
      </c>
      <c r="W151" s="21">
        <v>6848</v>
      </c>
      <c r="X151" s="21">
        <v>6860</v>
      </c>
      <c r="Y151" s="21">
        <v>7254</v>
      </c>
      <c r="Z151" s="21">
        <v>6611</v>
      </c>
      <c r="AA151" s="21">
        <v>7078</v>
      </c>
      <c r="AB151" s="21">
        <v>7531</v>
      </c>
    </row>
    <row r="152" spans="1:28" x14ac:dyDescent="0.2">
      <c r="A152" s="7" t="s">
        <v>76</v>
      </c>
      <c r="B152" s="7" t="s">
        <v>366</v>
      </c>
      <c r="C152" s="8" t="s">
        <v>367</v>
      </c>
      <c r="D152" s="21">
        <v>6160</v>
      </c>
      <c r="E152" s="21">
        <v>6189</v>
      </c>
      <c r="F152" s="21">
        <v>6304</v>
      </c>
      <c r="G152" s="21">
        <v>6363</v>
      </c>
      <c r="H152" s="21">
        <v>6600</v>
      </c>
      <c r="I152" s="21">
        <v>6721</v>
      </c>
      <c r="J152" s="21">
        <v>7132</v>
      </c>
      <c r="K152" s="21">
        <v>7453</v>
      </c>
      <c r="L152" s="21">
        <v>7098</v>
      </c>
      <c r="M152" s="21">
        <v>7688</v>
      </c>
      <c r="N152" s="21">
        <v>8003</v>
      </c>
      <c r="O152" s="21">
        <v>7654</v>
      </c>
      <c r="P152" s="21">
        <v>8195</v>
      </c>
      <c r="Q152" s="21">
        <v>8501</v>
      </c>
      <c r="R152" s="21">
        <v>8503</v>
      </c>
      <c r="S152" s="21">
        <v>8646</v>
      </c>
      <c r="T152" s="21">
        <v>8670</v>
      </c>
      <c r="U152" s="21">
        <v>9017</v>
      </c>
      <c r="V152" s="21">
        <v>8763</v>
      </c>
      <c r="W152" s="21">
        <v>9434</v>
      </c>
      <c r="X152" s="21">
        <v>9929</v>
      </c>
      <c r="Y152" s="21">
        <v>9739</v>
      </c>
      <c r="Z152" s="21">
        <v>8477</v>
      </c>
      <c r="AA152" s="21">
        <v>9320</v>
      </c>
      <c r="AB152" s="21">
        <v>10089</v>
      </c>
    </row>
    <row r="153" spans="1:28" x14ac:dyDescent="0.2">
      <c r="A153" s="7" t="s">
        <v>76</v>
      </c>
      <c r="B153" s="7" t="s">
        <v>368</v>
      </c>
      <c r="C153" s="8" t="s">
        <v>369</v>
      </c>
      <c r="D153" s="21">
        <v>2310</v>
      </c>
      <c r="E153" s="21">
        <v>2363</v>
      </c>
      <c r="F153" s="21">
        <v>2425</v>
      </c>
      <c r="G153" s="21">
        <v>2455</v>
      </c>
      <c r="H153" s="21">
        <v>2535</v>
      </c>
      <c r="I153" s="21">
        <v>2571</v>
      </c>
      <c r="J153" s="21">
        <v>2663</v>
      </c>
      <c r="K153" s="21">
        <v>2679</v>
      </c>
      <c r="L153" s="21">
        <v>2761</v>
      </c>
      <c r="M153" s="21">
        <v>2715</v>
      </c>
      <c r="N153" s="21">
        <v>2729</v>
      </c>
      <c r="O153" s="21">
        <v>2606</v>
      </c>
      <c r="P153" s="21">
        <v>2723</v>
      </c>
      <c r="Q153" s="21">
        <v>2809</v>
      </c>
      <c r="R153" s="21">
        <v>2839</v>
      </c>
      <c r="S153" s="21">
        <v>2985</v>
      </c>
      <c r="T153" s="21">
        <v>3046</v>
      </c>
      <c r="U153" s="21">
        <v>3032</v>
      </c>
      <c r="V153" s="21">
        <v>2963</v>
      </c>
      <c r="W153" s="21">
        <v>3068</v>
      </c>
      <c r="X153" s="21">
        <v>3037</v>
      </c>
      <c r="Y153" s="21">
        <v>3151</v>
      </c>
      <c r="Z153" s="21">
        <v>2819</v>
      </c>
      <c r="AA153" s="21">
        <v>3047</v>
      </c>
      <c r="AB153" s="21">
        <v>3290</v>
      </c>
    </row>
    <row r="154" spans="1:28" x14ac:dyDescent="0.2">
      <c r="A154" s="7" t="s">
        <v>76</v>
      </c>
      <c r="B154" s="7" t="s">
        <v>370</v>
      </c>
      <c r="C154" s="8" t="s">
        <v>371</v>
      </c>
      <c r="D154" s="21">
        <v>8909</v>
      </c>
      <c r="E154" s="21">
        <v>8996</v>
      </c>
      <c r="F154" s="21">
        <v>9497</v>
      </c>
      <c r="G154" s="21">
        <v>9901</v>
      </c>
      <c r="H154" s="21">
        <v>10085</v>
      </c>
      <c r="I154" s="21">
        <v>10115</v>
      </c>
      <c r="J154" s="21">
        <v>10379</v>
      </c>
      <c r="K154" s="21">
        <v>10656</v>
      </c>
      <c r="L154" s="21">
        <v>11040</v>
      </c>
      <c r="M154" s="21">
        <v>11209</v>
      </c>
      <c r="N154" s="21">
        <v>11239</v>
      </c>
      <c r="O154" s="21">
        <v>10710</v>
      </c>
      <c r="P154" s="21">
        <v>11425</v>
      </c>
      <c r="Q154" s="21">
        <v>11821</v>
      </c>
      <c r="R154" s="21">
        <v>12070</v>
      </c>
      <c r="S154" s="21">
        <v>12298</v>
      </c>
      <c r="T154" s="21">
        <v>12722</v>
      </c>
      <c r="U154" s="21">
        <v>12703</v>
      </c>
      <c r="V154" s="21">
        <v>12903</v>
      </c>
      <c r="W154" s="21">
        <v>13164</v>
      </c>
      <c r="X154" s="21">
        <v>12601</v>
      </c>
      <c r="Y154" s="21">
        <v>12858</v>
      </c>
      <c r="Z154" s="21">
        <v>11759</v>
      </c>
      <c r="AA154" s="21">
        <v>12499</v>
      </c>
      <c r="AB154" s="21">
        <v>12778</v>
      </c>
    </row>
    <row r="155" spans="1:28" x14ac:dyDescent="0.2">
      <c r="A155" s="7" t="s">
        <v>76</v>
      </c>
      <c r="B155" s="7" t="s">
        <v>372</v>
      </c>
      <c r="C155" s="8" t="s">
        <v>373</v>
      </c>
      <c r="D155" s="21">
        <v>11650</v>
      </c>
      <c r="E155" s="21">
        <v>11790</v>
      </c>
      <c r="F155" s="21">
        <v>12387</v>
      </c>
      <c r="G155" s="21">
        <v>12578</v>
      </c>
      <c r="H155" s="21">
        <v>12619</v>
      </c>
      <c r="I155" s="21">
        <v>12660</v>
      </c>
      <c r="J155" s="21">
        <v>12921</v>
      </c>
      <c r="K155" s="21">
        <v>13210</v>
      </c>
      <c r="L155" s="21">
        <v>13529</v>
      </c>
      <c r="M155" s="21">
        <v>13714</v>
      </c>
      <c r="N155" s="21">
        <v>13626</v>
      </c>
      <c r="O155" s="21">
        <v>13237</v>
      </c>
      <c r="P155" s="21">
        <v>14051</v>
      </c>
      <c r="Q155" s="21">
        <v>14294</v>
      </c>
      <c r="R155" s="21">
        <v>14462</v>
      </c>
      <c r="S155" s="21">
        <v>14641</v>
      </c>
      <c r="T155" s="21">
        <v>16575</v>
      </c>
      <c r="U155" s="21">
        <v>17369</v>
      </c>
      <c r="V155" s="21">
        <v>17629</v>
      </c>
      <c r="W155" s="21">
        <v>18149</v>
      </c>
      <c r="X155" s="21">
        <v>18296</v>
      </c>
      <c r="Y155" s="21">
        <v>18907</v>
      </c>
      <c r="Z155" s="21">
        <v>16884</v>
      </c>
      <c r="AA155" s="21">
        <v>18370</v>
      </c>
      <c r="AB155" s="21">
        <v>19213</v>
      </c>
    </row>
    <row r="156" spans="1:28" x14ac:dyDescent="0.2">
      <c r="A156" s="7" t="s">
        <v>76</v>
      </c>
      <c r="B156" s="7" t="s">
        <v>374</v>
      </c>
      <c r="C156" s="8" t="s">
        <v>375</v>
      </c>
      <c r="D156" s="21">
        <v>9638</v>
      </c>
      <c r="E156" s="21">
        <v>9883</v>
      </c>
      <c r="F156" s="21">
        <v>10730</v>
      </c>
      <c r="G156" s="21">
        <v>11192</v>
      </c>
      <c r="H156" s="21">
        <v>11638</v>
      </c>
      <c r="I156" s="21">
        <v>11736</v>
      </c>
      <c r="J156" s="21">
        <v>12137</v>
      </c>
      <c r="K156" s="21">
        <v>12587</v>
      </c>
      <c r="L156" s="21">
        <v>12735</v>
      </c>
      <c r="M156" s="21">
        <v>13470</v>
      </c>
      <c r="N156" s="21">
        <v>13593</v>
      </c>
      <c r="O156" s="21">
        <v>13255</v>
      </c>
      <c r="P156" s="21">
        <v>14192</v>
      </c>
      <c r="Q156" s="21">
        <v>14549</v>
      </c>
      <c r="R156" s="21">
        <v>14733</v>
      </c>
      <c r="S156" s="21">
        <v>15228</v>
      </c>
      <c r="T156" s="21">
        <v>15311</v>
      </c>
      <c r="U156" s="21">
        <v>15552</v>
      </c>
      <c r="V156" s="21">
        <v>15908</v>
      </c>
      <c r="W156" s="21">
        <v>16311</v>
      </c>
      <c r="X156" s="21">
        <v>17031</v>
      </c>
      <c r="Y156" s="21">
        <v>18319</v>
      </c>
      <c r="Z156" s="21">
        <v>17078</v>
      </c>
      <c r="AA156" s="21">
        <v>17638</v>
      </c>
      <c r="AB156" s="21">
        <v>18286</v>
      </c>
    </row>
    <row r="157" spans="1:28" x14ac:dyDescent="0.2">
      <c r="A157" s="14" t="s">
        <v>73</v>
      </c>
      <c r="B157" s="14" t="s">
        <v>376</v>
      </c>
      <c r="C157" s="15" t="s">
        <v>377</v>
      </c>
      <c r="D157" s="20">
        <v>36436</v>
      </c>
      <c r="E157" s="20">
        <v>37639</v>
      </c>
      <c r="F157" s="20">
        <v>38192</v>
      </c>
      <c r="G157" s="20">
        <v>38842</v>
      </c>
      <c r="H157" s="20">
        <v>39114</v>
      </c>
      <c r="I157" s="20">
        <v>39985</v>
      </c>
      <c r="J157" s="20">
        <v>41007</v>
      </c>
      <c r="K157" s="20">
        <v>42247</v>
      </c>
      <c r="L157" s="20">
        <v>42310</v>
      </c>
      <c r="M157" s="20">
        <v>42600</v>
      </c>
      <c r="N157" s="20">
        <v>43374</v>
      </c>
      <c r="O157" s="20">
        <v>40427</v>
      </c>
      <c r="P157" s="20">
        <v>42956</v>
      </c>
      <c r="Q157" s="20">
        <v>44134</v>
      </c>
      <c r="R157" s="20">
        <v>44548</v>
      </c>
      <c r="S157" s="20">
        <v>45283</v>
      </c>
      <c r="T157" s="20">
        <v>46263</v>
      </c>
      <c r="U157" s="20">
        <v>47826</v>
      </c>
      <c r="V157" s="20">
        <v>49121</v>
      </c>
      <c r="W157" s="20">
        <v>49955</v>
      </c>
      <c r="X157" s="20">
        <v>50692</v>
      </c>
      <c r="Y157" s="20">
        <v>51938</v>
      </c>
      <c r="Z157" s="20">
        <v>47631</v>
      </c>
      <c r="AA157" s="20">
        <v>50127</v>
      </c>
      <c r="AB157" s="20">
        <v>52558</v>
      </c>
    </row>
    <row r="158" spans="1:28" x14ac:dyDescent="0.2">
      <c r="A158" s="7" t="s">
        <v>76</v>
      </c>
      <c r="B158" s="7" t="s">
        <v>378</v>
      </c>
      <c r="C158" s="8" t="s">
        <v>379</v>
      </c>
      <c r="D158" s="21">
        <v>4446</v>
      </c>
      <c r="E158" s="21">
        <v>4598</v>
      </c>
      <c r="F158" s="21">
        <v>4653</v>
      </c>
      <c r="G158" s="21">
        <v>4875</v>
      </c>
      <c r="H158" s="21">
        <v>4977</v>
      </c>
      <c r="I158" s="21">
        <v>5126</v>
      </c>
      <c r="J158" s="21">
        <v>5240</v>
      </c>
      <c r="K158" s="21">
        <v>5392</v>
      </c>
      <c r="L158" s="21">
        <v>5535</v>
      </c>
      <c r="M158" s="21">
        <v>5570</v>
      </c>
      <c r="N158" s="21">
        <v>5624</v>
      </c>
      <c r="O158" s="21">
        <v>5324</v>
      </c>
      <c r="P158" s="21">
        <v>5626</v>
      </c>
      <c r="Q158" s="21">
        <v>5767</v>
      </c>
      <c r="R158" s="21">
        <v>5884</v>
      </c>
      <c r="S158" s="21">
        <v>6017</v>
      </c>
      <c r="T158" s="21">
        <v>6015</v>
      </c>
      <c r="U158" s="21">
        <v>6131</v>
      </c>
      <c r="V158" s="21">
        <v>6330</v>
      </c>
      <c r="W158" s="21">
        <v>6547</v>
      </c>
      <c r="X158" s="21">
        <v>6587</v>
      </c>
      <c r="Y158" s="21">
        <v>6847</v>
      </c>
      <c r="Z158" s="21">
        <v>6447</v>
      </c>
      <c r="AA158" s="21">
        <v>6544</v>
      </c>
      <c r="AB158" s="21">
        <v>6962</v>
      </c>
    </row>
    <row r="159" spans="1:28" x14ac:dyDescent="0.2">
      <c r="A159" s="7" t="s">
        <v>76</v>
      </c>
      <c r="B159" s="7" t="s">
        <v>380</v>
      </c>
      <c r="C159" s="8" t="s">
        <v>381</v>
      </c>
      <c r="D159" s="21">
        <v>7359</v>
      </c>
      <c r="E159" s="21">
        <v>7595</v>
      </c>
      <c r="F159" s="21">
        <v>7572</v>
      </c>
      <c r="G159" s="21">
        <v>7825</v>
      </c>
      <c r="H159" s="21">
        <v>8070</v>
      </c>
      <c r="I159" s="21">
        <v>8289</v>
      </c>
      <c r="J159" s="21">
        <v>8401</v>
      </c>
      <c r="K159" s="21">
        <v>8416</v>
      </c>
      <c r="L159" s="21">
        <v>8404</v>
      </c>
      <c r="M159" s="21">
        <v>8441</v>
      </c>
      <c r="N159" s="21">
        <v>8527</v>
      </c>
      <c r="O159" s="21">
        <v>7719</v>
      </c>
      <c r="P159" s="21">
        <v>8166</v>
      </c>
      <c r="Q159" s="21">
        <v>8359</v>
      </c>
      <c r="R159" s="21">
        <v>8491</v>
      </c>
      <c r="S159" s="21">
        <v>8713</v>
      </c>
      <c r="T159" s="21">
        <v>9089</v>
      </c>
      <c r="U159" s="21">
        <v>9479</v>
      </c>
      <c r="V159" s="21">
        <v>9959</v>
      </c>
      <c r="W159" s="21">
        <v>9693</v>
      </c>
      <c r="X159" s="21">
        <v>9817</v>
      </c>
      <c r="Y159" s="21">
        <v>10159</v>
      </c>
      <c r="Z159" s="21">
        <v>9371</v>
      </c>
      <c r="AA159" s="21">
        <v>10222</v>
      </c>
      <c r="AB159" s="21">
        <v>9991</v>
      </c>
    </row>
    <row r="160" spans="1:28" x14ac:dyDescent="0.2">
      <c r="A160" s="7" t="s">
        <v>76</v>
      </c>
      <c r="B160" s="7" t="s">
        <v>382</v>
      </c>
      <c r="C160" s="8" t="s">
        <v>383</v>
      </c>
      <c r="D160" s="21">
        <v>9444</v>
      </c>
      <c r="E160" s="21">
        <v>9850</v>
      </c>
      <c r="F160" s="21">
        <v>10091</v>
      </c>
      <c r="G160" s="21">
        <v>10159</v>
      </c>
      <c r="H160" s="21">
        <v>10010</v>
      </c>
      <c r="I160" s="21">
        <v>10263</v>
      </c>
      <c r="J160" s="21">
        <v>10718</v>
      </c>
      <c r="K160" s="21">
        <v>11019</v>
      </c>
      <c r="L160" s="21">
        <v>10810</v>
      </c>
      <c r="M160" s="21">
        <v>10714</v>
      </c>
      <c r="N160" s="21">
        <v>11069</v>
      </c>
      <c r="O160" s="21">
        <v>10244</v>
      </c>
      <c r="P160" s="21">
        <v>10837</v>
      </c>
      <c r="Q160" s="21">
        <v>11154</v>
      </c>
      <c r="R160" s="21">
        <v>11096</v>
      </c>
      <c r="S160" s="21">
        <v>11222</v>
      </c>
      <c r="T160" s="21">
        <v>11375</v>
      </c>
      <c r="U160" s="21">
        <v>11529</v>
      </c>
      <c r="V160" s="21">
        <v>11543</v>
      </c>
      <c r="W160" s="21">
        <v>11915</v>
      </c>
      <c r="X160" s="21">
        <v>12027</v>
      </c>
      <c r="Y160" s="21">
        <v>12011</v>
      </c>
      <c r="Z160" s="21">
        <v>10722</v>
      </c>
      <c r="AA160" s="21">
        <v>11433</v>
      </c>
      <c r="AB160" s="21">
        <v>12271</v>
      </c>
    </row>
    <row r="161" spans="1:28" x14ac:dyDescent="0.2">
      <c r="A161" s="7" t="s">
        <v>76</v>
      </c>
      <c r="B161" s="7" t="s">
        <v>384</v>
      </c>
      <c r="C161" s="8" t="s">
        <v>385</v>
      </c>
      <c r="D161" s="21">
        <v>6123</v>
      </c>
      <c r="E161" s="21">
        <v>6277</v>
      </c>
      <c r="F161" s="21">
        <v>6379</v>
      </c>
      <c r="G161" s="21">
        <v>6511</v>
      </c>
      <c r="H161" s="21">
        <v>6561</v>
      </c>
      <c r="I161" s="21">
        <v>6688</v>
      </c>
      <c r="J161" s="21">
        <v>6886</v>
      </c>
      <c r="K161" s="21">
        <v>7054</v>
      </c>
      <c r="L161" s="21">
        <v>7228</v>
      </c>
      <c r="M161" s="21">
        <v>7324</v>
      </c>
      <c r="N161" s="21">
        <v>7411</v>
      </c>
      <c r="O161" s="21">
        <v>6914</v>
      </c>
      <c r="P161" s="21">
        <v>7244</v>
      </c>
      <c r="Q161" s="21">
        <v>7392</v>
      </c>
      <c r="R161" s="21">
        <v>7476</v>
      </c>
      <c r="S161" s="21">
        <v>7567</v>
      </c>
      <c r="T161" s="21">
        <v>7875</v>
      </c>
      <c r="U161" s="21">
        <v>8081</v>
      </c>
      <c r="V161" s="21">
        <v>8172</v>
      </c>
      <c r="W161" s="21">
        <v>8274</v>
      </c>
      <c r="X161" s="21">
        <v>8443</v>
      </c>
      <c r="Y161" s="21">
        <v>8843</v>
      </c>
      <c r="Z161" s="21">
        <v>8019</v>
      </c>
      <c r="AA161" s="21">
        <v>8562</v>
      </c>
      <c r="AB161" s="21">
        <v>8970</v>
      </c>
    </row>
    <row r="162" spans="1:28" x14ac:dyDescent="0.2">
      <c r="A162" s="7" t="s">
        <v>76</v>
      </c>
      <c r="B162" s="7" t="s">
        <v>386</v>
      </c>
      <c r="C162" s="8" t="s">
        <v>387</v>
      </c>
      <c r="D162" s="21">
        <v>9596</v>
      </c>
      <c r="E162" s="21">
        <v>9922</v>
      </c>
      <c r="F162" s="21">
        <v>10130</v>
      </c>
      <c r="G162" s="21">
        <v>10139</v>
      </c>
      <c r="H162" s="21">
        <v>10134</v>
      </c>
      <c r="I162" s="21">
        <v>10233</v>
      </c>
      <c r="J162" s="21">
        <v>10438</v>
      </c>
      <c r="K162" s="21">
        <v>10915</v>
      </c>
      <c r="L162" s="21">
        <v>10927</v>
      </c>
      <c r="M162" s="21">
        <v>11073</v>
      </c>
      <c r="N162" s="21">
        <v>11135</v>
      </c>
      <c r="O162" s="21">
        <v>10522</v>
      </c>
      <c r="P162" s="21">
        <v>11276</v>
      </c>
      <c r="Q162" s="21">
        <v>11489</v>
      </c>
      <c r="R162" s="21">
        <v>11583</v>
      </c>
      <c r="S162" s="21">
        <v>11814</v>
      </c>
      <c r="T162" s="21">
        <v>11869</v>
      </c>
      <c r="U162" s="21">
        <v>12491</v>
      </c>
      <c r="V162" s="21">
        <v>13021</v>
      </c>
      <c r="W162" s="21">
        <v>13429</v>
      </c>
      <c r="X162" s="21">
        <v>13806</v>
      </c>
      <c r="Y162" s="21">
        <v>14078</v>
      </c>
      <c r="Z162" s="21">
        <v>13216</v>
      </c>
      <c r="AA162" s="21">
        <v>13915</v>
      </c>
      <c r="AB162" s="21">
        <v>14282</v>
      </c>
    </row>
    <row r="163" spans="1:28" x14ac:dyDescent="0.2">
      <c r="A163" s="12" t="s">
        <v>70</v>
      </c>
      <c r="B163" s="12" t="s">
        <v>388</v>
      </c>
      <c r="C163" s="13" t="s">
        <v>389</v>
      </c>
      <c r="D163" s="19">
        <v>114413</v>
      </c>
      <c r="E163" s="19">
        <v>118859</v>
      </c>
      <c r="F163" s="19">
        <v>123197</v>
      </c>
      <c r="G163" s="19">
        <v>127359</v>
      </c>
      <c r="H163" s="19">
        <v>129170</v>
      </c>
      <c r="I163" s="19">
        <v>132051</v>
      </c>
      <c r="J163" s="19">
        <v>135275</v>
      </c>
      <c r="K163" s="19">
        <v>137850</v>
      </c>
      <c r="L163" s="19">
        <v>140209</v>
      </c>
      <c r="M163" s="19">
        <v>142802</v>
      </c>
      <c r="N163" s="19">
        <v>143193</v>
      </c>
      <c r="O163" s="19">
        <v>136313</v>
      </c>
      <c r="P163" s="19">
        <v>142697</v>
      </c>
      <c r="Q163" s="19">
        <v>144827</v>
      </c>
      <c r="R163" s="19">
        <v>146494</v>
      </c>
      <c r="S163" s="19">
        <v>147860</v>
      </c>
      <c r="T163" s="19">
        <v>153596</v>
      </c>
      <c r="U163" s="19">
        <v>154117</v>
      </c>
      <c r="V163" s="19">
        <v>156695</v>
      </c>
      <c r="W163" s="19">
        <v>162536</v>
      </c>
      <c r="X163" s="19">
        <v>163791</v>
      </c>
      <c r="Y163" s="19">
        <v>166873</v>
      </c>
      <c r="Z163" s="19">
        <v>148699</v>
      </c>
      <c r="AA163" s="19">
        <v>166958</v>
      </c>
      <c r="AB163" s="19">
        <v>174029</v>
      </c>
    </row>
    <row r="164" spans="1:28" x14ac:dyDescent="0.2">
      <c r="A164" s="14" t="s">
        <v>73</v>
      </c>
      <c r="B164" s="14" t="s">
        <v>390</v>
      </c>
      <c r="C164" s="15" t="s">
        <v>391</v>
      </c>
      <c r="D164" s="20">
        <v>56795</v>
      </c>
      <c r="E164" s="20">
        <v>59009</v>
      </c>
      <c r="F164" s="20">
        <v>61720</v>
      </c>
      <c r="G164" s="20">
        <v>64968</v>
      </c>
      <c r="H164" s="20">
        <v>65830</v>
      </c>
      <c r="I164" s="20">
        <v>67275</v>
      </c>
      <c r="J164" s="20">
        <v>68537</v>
      </c>
      <c r="K164" s="20">
        <v>69604</v>
      </c>
      <c r="L164" s="20">
        <v>70203</v>
      </c>
      <c r="M164" s="20">
        <v>73650</v>
      </c>
      <c r="N164" s="20">
        <v>74196</v>
      </c>
      <c r="O164" s="20">
        <v>70625</v>
      </c>
      <c r="P164" s="20">
        <v>74636</v>
      </c>
      <c r="Q164" s="20">
        <v>75418</v>
      </c>
      <c r="R164" s="20">
        <v>76761</v>
      </c>
      <c r="S164" s="20">
        <v>76963</v>
      </c>
      <c r="T164" s="20">
        <v>80621</v>
      </c>
      <c r="U164" s="20">
        <v>81021</v>
      </c>
      <c r="V164" s="20">
        <v>82243</v>
      </c>
      <c r="W164" s="20">
        <v>84689</v>
      </c>
      <c r="X164" s="20">
        <v>85547</v>
      </c>
      <c r="Y164" s="20">
        <v>87498</v>
      </c>
      <c r="Z164" s="20">
        <v>78926</v>
      </c>
      <c r="AA164" s="20">
        <v>87149</v>
      </c>
      <c r="AB164" s="20">
        <v>90722</v>
      </c>
    </row>
    <row r="165" spans="1:28" x14ac:dyDescent="0.2">
      <c r="A165" s="7" t="s">
        <v>76</v>
      </c>
      <c r="B165" s="7" t="s">
        <v>392</v>
      </c>
      <c r="C165" s="8" t="s">
        <v>393</v>
      </c>
      <c r="D165" s="21">
        <v>11788</v>
      </c>
      <c r="E165" s="21">
        <v>12060</v>
      </c>
      <c r="F165" s="21">
        <v>12541</v>
      </c>
      <c r="G165" s="21">
        <v>13185</v>
      </c>
      <c r="H165" s="21">
        <v>13271</v>
      </c>
      <c r="I165" s="21">
        <v>13433</v>
      </c>
      <c r="J165" s="21">
        <v>13835</v>
      </c>
      <c r="K165" s="21">
        <v>13810</v>
      </c>
      <c r="L165" s="21">
        <v>13991</v>
      </c>
      <c r="M165" s="21">
        <v>14719</v>
      </c>
      <c r="N165" s="21">
        <v>14886</v>
      </c>
      <c r="O165" s="21">
        <v>14402</v>
      </c>
      <c r="P165" s="21">
        <v>15003</v>
      </c>
      <c r="Q165" s="21">
        <v>14954</v>
      </c>
      <c r="R165" s="21">
        <v>15408</v>
      </c>
      <c r="S165" s="21">
        <v>15356</v>
      </c>
      <c r="T165" s="21">
        <v>15715</v>
      </c>
      <c r="U165" s="21">
        <v>16071</v>
      </c>
      <c r="V165" s="21">
        <v>16792</v>
      </c>
      <c r="W165" s="21">
        <v>17619</v>
      </c>
      <c r="X165" s="21">
        <v>17102</v>
      </c>
      <c r="Y165" s="21">
        <v>17537</v>
      </c>
      <c r="Z165" s="21">
        <v>15473</v>
      </c>
      <c r="AA165" s="21">
        <v>18050</v>
      </c>
      <c r="AB165" s="21">
        <v>19139</v>
      </c>
    </row>
    <row r="166" spans="1:28" x14ac:dyDescent="0.2">
      <c r="A166" s="7" t="s">
        <v>76</v>
      </c>
      <c r="B166" s="7" t="s">
        <v>394</v>
      </c>
      <c r="C166" s="8" t="s">
        <v>395</v>
      </c>
      <c r="D166" s="21">
        <v>14233</v>
      </c>
      <c r="E166" s="21">
        <v>14915</v>
      </c>
      <c r="F166" s="21">
        <v>15837</v>
      </c>
      <c r="G166" s="21">
        <v>16569</v>
      </c>
      <c r="H166" s="21">
        <v>17027</v>
      </c>
      <c r="I166" s="21">
        <v>17548</v>
      </c>
      <c r="J166" s="21">
        <v>17989</v>
      </c>
      <c r="K166" s="21">
        <v>18272</v>
      </c>
      <c r="L166" s="21">
        <v>18571</v>
      </c>
      <c r="M166" s="21">
        <v>19300</v>
      </c>
      <c r="N166" s="21">
        <v>19427</v>
      </c>
      <c r="O166" s="21">
        <v>18409</v>
      </c>
      <c r="P166" s="21">
        <v>19482</v>
      </c>
      <c r="Q166" s="21">
        <v>19917</v>
      </c>
      <c r="R166" s="21">
        <v>20451</v>
      </c>
      <c r="S166" s="21">
        <v>20474</v>
      </c>
      <c r="T166" s="21">
        <v>21709</v>
      </c>
      <c r="U166" s="21">
        <v>21567</v>
      </c>
      <c r="V166" s="21">
        <v>22109</v>
      </c>
      <c r="W166" s="21">
        <v>22441</v>
      </c>
      <c r="X166" s="21">
        <v>22980</v>
      </c>
      <c r="Y166" s="21">
        <v>23642</v>
      </c>
      <c r="Z166" s="21">
        <v>21939</v>
      </c>
      <c r="AA166" s="21">
        <v>23757</v>
      </c>
      <c r="AB166" s="21">
        <v>25165</v>
      </c>
    </row>
    <row r="167" spans="1:28" x14ac:dyDescent="0.2">
      <c r="A167" s="7" t="s">
        <v>76</v>
      </c>
      <c r="B167" s="7" t="s">
        <v>396</v>
      </c>
      <c r="C167" s="8" t="s">
        <v>397</v>
      </c>
      <c r="D167" s="21">
        <v>14255</v>
      </c>
      <c r="E167" s="21">
        <v>14806</v>
      </c>
      <c r="F167" s="21">
        <v>15503</v>
      </c>
      <c r="G167" s="21">
        <v>16112</v>
      </c>
      <c r="H167" s="21">
        <v>16172</v>
      </c>
      <c r="I167" s="21">
        <v>16373</v>
      </c>
      <c r="J167" s="21">
        <v>16529</v>
      </c>
      <c r="K167" s="21">
        <v>17019</v>
      </c>
      <c r="L167" s="21">
        <v>16875</v>
      </c>
      <c r="M167" s="21">
        <v>17823</v>
      </c>
      <c r="N167" s="21">
        <v>17748</v>
      </c>
      <c r="O167" s="21">
        <v>16880</v>
      </c>
      <c r="P167" s="21">
        <v>18110</v>
      </c>
      <c r="Q167" s="21">
        <v>17994</v>
      </c>
      <c r="R167" s="21">
        <v>18129</v>
      </c>
      <c r="S167" s="21">
        <v>18372</v>
      </c>
      <c r="T167" s="21">
        <v>19074</v>
      </c>
      <c r="U167" s="21">
        <v>19012</v>
      </c>
      <c r="V167" s="21">
        <v>19110</v>
      </c>
      <c r="W167" s="21">
        <v>20193</v>
      </c>
      <c r="X167" s="21">
        <v>20515</v>
      </c>
      <c r="Y167" s="21">
        <v>21209</v>
      </c>
      <c r="Z167" s="21">
        <v>19172</v>
      </c>
      <c r="AA167" s="21">
        <v>20959</v>
      </c>
      <c r="AB167" s="21">
        <v>20873</v>
      </c>
    </row>
    <row r="168" spans="1:28" x14ac:dyDescent="0.2">
      <c r="A168" s="7" t="s">
        <v>76</v>
      </c>
      <c r="B168" s="7" t="s">
        <v>398</v>
      </c>
      <c r="C168" s="8" t="s">
        <v>399</v>
      </c>
      <c r="D168" s="21">
        <v>6661</v>
      </c>
      <c r="E168" s="21">
        <v>7054</v>
      </c>
      <c r="F168" s="21">
        <v>7297</v>
      </c>
      <c r="G168" s="21">
        <v>8106</v>
      </c>
      <c r="H168" s="21">
        <v>8230</v>
      </c>
      <c r="I168" s="21">
        <v>8680</v>
      </c>
      <c r="J168" s="21">
        <v>8770</v>
      </c>
      <c r="K168" s="21">
        <v>8862</v>
      </c>
      <c r="L168" s="21">
        <v>9265</v>
      </c>
      <c r="M168" s="21">
        <v>9846</v>
      </c>
      <c r="N168" s="21">
        <v>9998</v>
      </c>
      <c r="O168" s="21">
        <v>9328</v>
      </c>
      <c r="P168" s="21">
        <v>9517</v>
      </c>
      <c r="Q168" s="21">
        <v>9448</v>
      </c>
      <c r="R168" s="21">
        <v>9279</v>
      </c>
      <c r="S168" s="21">
        <v>9350</v>
      </c>
      <c r="T168" s="21">
        <v>10009</v>
      </c>
      <c r="U168" s="21">
        <v>10631</v>
      </c>
      <c r="V168" s="21">
        <v>10579</v>
      </c>
      <c r="W168" s="21">
        <v>10591</v>
      </c>
      <c r="X168" s="21">
        <v>10978</v>
      </c>
      <c r="Y168" s="21">
        <v>11038</v>
      </c>
      <c r="Z168" s="21">
        <v>9739</v>
      </c>
      <c r="AA168" s="21">
        <v>10062</v>
      </c>
      <c r="AB168" s="21">
        <v>10959</v>
      </c>
    </row>
    <row r="169" spans="1:28" x14ac:dyDescent="0.2">
      <c r="A169" s="7" t="s">
        <v>76</v>
      </c>
      <c r="B169" s="7" t="s">
        <v>400</v>
      </c>
      <c r="C169" s="8" t="s">
        <v>401</v>
      </c>
      <c r="D169" s="21">
        <v>9805</v>
      </c>
      <c r="E169" s="21">
        <v>10230</v>
      </c>
      <c r="F169" s="21">
        <v>10654</v>
      </c>
      <c r="G169" s="21">
        <v>11195</v>
      </c>
      <c r="H169" s="21">
        <v>11288</v>
      </c>
      <c r="I169" s="21">
        <v>11383</v>
      </c>
      <c r="J169" s="21">
        <v>11567</v>
      </c>
      <c r="K169" s="21">
        <v>11645</v>
      </c>
      <c r="L169" s="21">
        <v>11663</v>
      </c>
      <c r="M169" s="21">
        <v>12064</v>
      </c>
      <c r="N169" s="21">
        <v>12084</v>
      </c>
      <c r="O169" s="21">
        <v>11516</v>
      </c>
      <c r="P169" s="21">
        <v>12308</v>
      </c>
      <c r="Q169" s="21">
        <v>12621</v>
      </c>
      <c r="R169" s="21">
        <v>12922</v>
      </c>
      <c r="S169" s="21">
        <v>12978</v>
      </c>
      <c r="T169" s="21">
        <v>13616</v>
      </c>
      <c r="U169" s="21">
        <v>13357</v>
      </c>
      <c r="V169" s="21">
        <v>13478</v>
      </c>
      <c r="W169" s="21">
        <v>13677</v>
      </c>
      <c r="X169" s="21">
        <v>13862</v>
      </c>
      <c r="Y169" s="21">
        <v>14072</v>
      </c>
      <c r="Z169" s="21">
        <v>12696</v>
      </c>
      <c r="AA169" s="21">
        <v>14002</v>
      </c>
      <c r="AB169" s="21">
        <v>14678</v>
      </c>
    </row>
    <row r="170" spans="1:28" x14ac:dyDescent="0.2">
      <c r="A170" s="14" t="s">
        <v>73</v>
      </c>
      <c r="B170" s="14" t="s">
        <v>402</v>
      </c>
      <c r="C170" s="15" t="s">
        <v>403</v>
      </c>
      <c r="D170" s="20">
        <v>27327</v>
      </c>
      <c r="E170" s="20">
        <v>28564</v>
      </c>
      <c r="F170" s="20">
        <v>29541</v>
      </c>
      <c r="G170" s="20">
        <v>29492</v>
      </c>
      <c r="H170" s="20">
        <v>29613</v>
      </c>
      <c r="I170" s="20">
        <v>30050</v>
      </c>
      <c r="J170" s="20">
        <v>30646</v>
      </c>
      <c r="K170" s="20">
        <v>31471</v>
      </c>
      <c r="L170" s="20">
        <v>32063</v>
      </c>
      <c r="M170" s="20">
        <v>31876</v>
      </c>
      <c r="N170" s="20">
        <v>32023</v>
      </c>
      <c r="O170" s="20">
        <v>30446</v>
      </c>
      <c r="P170" s="20">
        <v>31094</v>
      </c>
      <c r="Q170" s="20">
        <v>31616</v>
      </c>
      <c r="R170" s="20">
        <v>31542</v>
      </c>
      <c r="S170" s="20">
        <v>31828</v>
      </c>
      <c r="T170" s="20">
        <v>33032</v>
      </c>
      <c r="U170" s="20">
        <v>32835</v>
      </c>
      <c r="V170" s="20">
        <v>33356</v>
      </c>
      <c r="W170" s="20">
        <v>35000</v>
      </c>
      <c r="X170" s="20">
        <v>35327</v>
      </c>
      <c r="Y170" s="20">
        <v>35715</v>
      </c>
      <c r="Z170" s="20">
        <v>32205</v>
      </c>
      <c r="AA170" s="20">
        <v>35160</v>
      </c>
      <c r="AB170" s="20">
        <v>36541</v>
      </c>
    </row>
    <row r="171" spans="1:28" x14ac:dyDescent="0.2">
      <c r="A171" s="7" t="s">
        <v>76</v>
      </c>
      <c r="B171" s="7" t="s">
        <v>404</v>
      </c>
      <c r="C171" s="8" t="s">
        <v>405</v>
      </c>
      <c r="D171" s="21">
        <v>10611</v>
      </c>
      <c r="E171" s="21">
        <v>11174</v>
      </c>
      <c r="F171" s="21">
        <v>11663</v>
      </c>
      <c r="G171" s="21">
        <v>11680</v>
      </c>
      <c r="H171" s="21">
        <v>11796</v>
      </c>
      <c r="I171" s="21">
        <v>11973</v>
      </c>
      <c r="J171" s="21">
        <v>12326</v>
      </c>
      <c r="K171" s="21">
        <v>12697</v>
      </c>
      <c r="L171" s="21">
        <v>13079</v>
      </c>
      <c r="M171" s="21">
        <v>12799</v>
      </c>
      <c r="N171" s="21">
        <v>12714</v>
      </c>
      <c r="O171" s="21">
        <v>12087</v>
      </c>
      <c r="P171" s="21">
        <v>12389</v>
      </c>
      <c r="Q171" s="21">
        <v>12661</v>
      </c>
      <c r="R171" s="21">
        <v>12537</v>
      </c>
      <c r="S171" s="21">
        <v>12491</v>
      </c>
      <c r="T171" s="21">
        <v>13135</v>
      </c>
      <c r="U171" s="21">
        <v>13041</v>
      </c>
      <c r="V171" s="21">
        <v>13166</v>
      </c>
      <c r="W171" s="21">
        <v>13894</v>
      </c>
      <c r="X171" s="21">
        <v>14139</v>
      </c>
      <c r="Y171" s="21">
        <v>14225</v>
      </c>
      <c r="Z171" s="21">
        <v>12946</v>
      </c>
      <c r="AA171" s="21">
        <v>13872</v>
      </c>
      <c r="AB171" s="21">
        <v>14504</v>
      </c>
    </row>
    <row r="172" spans="1:28" x14ac:dyDescent="0.2">
      <c r="A172" s="7" t="s">
        <v>76</v>
      </c>
      <c r="B172" s="7" t="s">
        <v>406</v>
      </c>
      <c r="C172" s="9" t="s">
        <v>407</v>
      </c>
      <c r="D172" s="21">
        <v>8662</v>
      </c>
      <c r="E172" s="21">
        <v>9050</v>
      </c>
      <c r="F172" s="21">
        <v>9439</v>
      </c>
      <c r="G172" s="21">
        <v>9584</v>
      </c>
      <c r="H172" s="21">
        <v>9532</v>
      </c>
      <c r="I172" s="21">
        <v>9814</v>
      </c>
      <c r="J172" s="21">
        <v>9974</v>
      </c>
      <c r="K172" s="21">
        <v>10264</v>
      </c>
      <c r="L172" s="21">
        <v>10421</v>
      </c>
      <c r="M172" s="21">
        <v>10677</v>
      </c>
      <c r="N172" s="21">
        <v>10804</v>
      </c>
      <c r="O172" s="21">
        <v>10172</v>
      </c>
      <c r="P172" s="21">
        <v>10327</v>
      </c>
      <c r="Q172" s="21">
        <v>10407</v>
      </c>
      <c r="R172" s="21">
        <v>10402</v>
      </c>
      <c r="S172" s="21">
        <v>10737</v>
      </c>
      <c r="T172" s="21">
        <v>10879</v>
      </c>
      <c r="U172" s="21">
        <v>10909</v>
      </c>
      <c r="V172" s="21">
        <v>11347</v>
      </c>
      <c r="W172" s="21">
        <v>12097</v>
      </c>
      <c r="X172" s="21">
        <v>11898</v>
      </c>
      <c r="Y172" s="21">
        <v>12063</v>
      </c>
      <c r="Z172" s="21">
        <v>10772</v>
      </c>
      <c r="AA172" s="21">
        <v>11911</v>
      </c>
      <c r="AB172" s="21">
        <v>12249</v>
      </c>
    </row>
    <row r="173" spans="1:28" x14ac:dyDescent="0.2">
      <c r="A173" s="7" t="s">
        <v>76</v>
      </c>
      <c r="B173" s="7" t="s">
        <v>408</v>
      </c>
      <c r="C173" s="8" t="s">
        <v>409</v>
      </c>
      <c r="D173" s="21">
        <v>8195</v>
      </c>
      <c r="E173" s="21">
        <v>8573</v>
      </c>
      <c r="F173" s="21">
        <v>8775</v>
      </c>
      <c r="G173" s="21">
        <v>8706</v>
      </c>
      <c r="H173" s="21">
        <v>8707</v>
      </c>
      <c r="I173" s="21">
        <v>8689</v>
      </c>
      <c r="J173" s="21">
        <v>8786</v>
      </c>
      <c r="K173" s="21">
        <v>8933</v>
      </c>
      <c r="L173" s="21">
        <v>9078</v>
      </c>
      <c r="M173" s="21">
        <v>8882</v>
      </c>
      <c r="N173" s="21">
        <v>8861</v>
      </c>
      <c r="O173" s="21">
        <v>8519</v>
      </c>
      <c r="P173" s="21">
        <v>8778</v>
      </c>
      <c r="Q173" s="21">
        <v>8739</v>
      </c>
      <c r="R173" s="21">
        <v>8657</v>
      </c>
      <c r="S173" s="21">
        <v>8636</v>
      </c>
      <c r="T173" s="21">
        <v>8955</v>
      </c>
      <c r="U173" s="21">
        <v>8929</v>
      </c>
      <c r="V173" s="21">
        <v>8916</v>
      </c>
      <c r="W173" s="21">
        <v>9187</v>
      </c>
      <c r="X173" s="21">
        <v>9267</v>
      </c>
      <c r="Y173" s="21">
        <v>9426</v>
      </c>
      <c r="Z173" s="21">
        <v>8569</v>
      </c>
      <c r="AA173" s="21">
        <v>9339</v>
      </c>
      <c r="AB173" s="21">
        <v>9611</v>
      </c>
    </row>
    <row r="174" spans="1:28" x14ac:dyDescent="0.2">
      <c r="A174" s="14" t="s">
        <v>73</v>
      </c>
      <c r="B174" s="14" t="s">
        <v>410</v>
      </c>
      <c r="C174" s="15" t="s">
        <v>411</v>
      </c>
      <c r="D174" s="20">
        <v>8899</v>
      </c>
      <c r="E174" s="20">
        <v>9088</v>
      </c>
      <c r="F174" s="20">
        <v>9409</v>
      </c>
      <c r="G174" s="20">
        <v>9676</v>
      </c>
      <c r="H174" s="20">
        <v>10087</v>
      </c>
      <c r="I174" s="20">
        <v>10519</v>
      </c>
      <c r="J174" s="20">
        <v>10602</v>
      </c>
      <c r="K174" s="20">
        <v>11019</v>
      </c>
      <c r="L174" s="20">
        <v>11404</v>
      </c>
      <c r="M174" s="20">
        <v>11189</v>
      </c>
      <c r="N174" s="20">
        <v>11209</v>
      </c>
      <c r="O174" s="20">
        <v>10573</v>
      </c>
      <c r="P174" s="20">
        <v>10920</v>
      </c>
      <c r="Q174" s="20">
        <v>11329</v>
      </c>
      <c r="R174" s="20">
        <v>11491</v>
      </c>
      <c r="S174" s="20">
        <v>11753</v>
      </c>
      <c r="T174" s="20">
        <v>12020</v>
      </c>
      <c r="U174" s="20">
        <v>11895</v>
      </c>
      <c r="V174" s="20">
        <v>12368</v>
      </c>
      <c r="W174" s="20">
        <v>13046</v>
      </c>
      <c r="X174" s="20">
        <v>13171</v>
      </c>
      <c r="Y174" s="20">
        <v>13352</v>
      </c>
      <c r="Z174" s="20">
        <v>11613</v>
      </c>
      <c r="AA174" s="20">
        <v>13619</v>
      </c>
      <c r="AB174" s="20">
        <v>14211</v>
      </c>
    </row>
    <row r="175" spans="1:28" x14ac:dyDescent="0.2">
      <c r="A175" s="7" t="s">
        <v>76</v>
      </c>
      <c r="B175" s="7" t="s">
        <v>412</v>
      </c>
      <c r="C175" s="8" t="s">
        <v>411</v>
      </c>
      <c r="D175" s="21">
        <v>9018</v>
      </c>
      <c r="E175" s="21">
        <v>9234</v>
      </c>
      <c r="F175" s="21">
        <v>9570</v>
      </c>
      <c r="G175" s="21">
        <v>9839</v>
      </c>
      <c r="H175" s="21">
        <v>10238</v>
      </c>
      <c r="I175" s="21">
        <v>10660</v>
      </c>
      <c r="J175" s="21">
        <v>10750</v>
      </c>
      <c r="K175" s="21">
        <v>11178</v>
      </c>
      <c r="L175" s="21">
        <v>11566</v>
      </c>
      <c r="M175" s="21">
        <v>11324</v>
      </c>
      <c r="N175" s="21">
        <v>11320</v>
      </c>
      <c r="O175" s="21">
        <v>10631</v>
      </c>
      <c r="P175" s="21">
        <v>10993</v>
      </c>
      <c r="Q175" s="21">
        <v>11371</v>
      </c>
      <c r="R175" s="21">
        <v>11503</v>
      </c>
      <c r="S175" s="21">
        <v>11756</v>
      </c>
      <c r="T175" s="21">
        <v>11987</v>
      </c>
      <c r="U175" s="21">
        <v>11885</v>
      </c>
      <c r="V175" s="21">
        <v>12354</v>
      </c>
      <c r="W175" s="21">
        <v>13041</v>
      </c>
      <c r="X175" s="21">
        <v>13160</v>
      </c>
      <c r="Y175" s="21">
        <v>13352</v>
      </c>
      <c r="Z175" s="21">
        <v>11625</v>
      </c>
      <c r="AA175" s="21">
        <v>13543</v>
      </c>
      <c r="AB175" s="21">
        <v>14180</v>
      </c>
    </row>
    <row r="176" spans="1:28" x14ac:dyDescent="0.2">
      <c r="A176" s="14" t="s">
        <v>73</v>
      </c>
      <c r="B176" s="14" t="s">
        <v>413</v>
      </c>
      <c r="C176" s="15" t="s">
        <v>414</v>
      </c>
      <c r="D176" s="20">
        <v>21505</v>
      </c>
      <c r="E176" s="20">
        <v>22315</v>
      </c>
      <c r="F176" s="20">
        <v>22634</v>
      </c>
      <c r="G176" s="20">
        <v>23282</v>
      </c>
      <c r="H176" s="20">
        <v>23694</v>
      </c>
      <c r="I176" s="20">
        <v>24253</v>
      </c>
      <c r="J176" s="20">
        <v>25523</v>
      </c>
      <c r="K176" s="20">
        <v>25802</v>
      </c>
      <c r="L176" s="20">
        <v>26590</v>
      </c>
      <c r="M176" s="20">
        <v>26090</v>
      </c>
      <c r="N176" s="20">
        <v>25773</v>
      </c>
      <c r="O176" s="20">
        <v>24690</v>
      </c>
      <c r="P176" s="20">
        <v>26039</v>
      </c>
      <c r="Q176" s="20">
        <v>26457</v>
      </c>
      <c r="R176" s="20">
        <v>26687</v>
      </c>
      <c r="S176" s="20">
        <v>27303</v>
      </c>
      <c r="T176" s="20">
        <v>27917</v>
      </c>
      <c r="U176" s="20">
        <v>28345</v>
      </c>
      <c r="V176" s="20">
        <v>28715</v>
      </c>
      <c r="W176" s="20">
        <v>29791</v>
      </c>
      <c r="X176" s="20">
        <v>29736</v>
      </c>
      <c r="Y176" s="20">
        <v>30309</v>
      </c>
      <c r="Z176" s="20">
        <v>25936</v>
      </c>
      <c r="AA176" s="20">
        <v>31025</v>
      </c>
      <c r="AB176" s="20">
        <v>32559</v>
      </c>
    </row>
    <row r="177" spans="1:28" x14ac:dyDescent="0.2">
      <c r="A177" s="7" t="s">
        <v>76</v>
      </c>
      <c r="B177" s="7" t="s">
        <v>415</v>
      </c>
      <c r="C177" s="8" t="s">
        <v>416</v>
      </c>
      <c r="D177" s="21">
        <v>5063</v>
      </c>
      <c r="E177" s="21">
        <v>5295</v>
      </c>
      <c r="F177" s="21">
        <v>5298</v>
      </c>
      <c r="G177" s="21">
        <v>5532</v>
      </c>
      <c r="H177" s="21">
        <v>5556</v>
      </c>
      <c r="I177" s="21">
        <v>5700</v>
      </c>
      <c r="J177" s="21">
        <v>6083</v>
      </c>
      <c r="K177" s="21">
        <v>6037</v>
      </c>
      <c r="L177" s="21">
        <v>6297</v>
      </c>
      <c r="M177" s="21">
        <v>6155</v>
      </c>
      <c r="N177" s="21">
        <v>6092</v>
      </c>
      <c r="O177" s="21">
        <v>5791</v>
      </c>
      <c r="P177" s="21">
        <v>6015</v>
      </c>
      <c r="Q177" s="21">
        <v>6191</v>
      </c>
      <c r="R177" s="21">
        <v>6159</v>
      </c>
      <c r="S177" s="21">
        <v>6216</v>
      </c>
      <c r="T177" s="21">
        <v>6304</v>
      </c>
      <c r="U177" s="21">
        <v>6355</v>
      </c>
      <c r="V177" s="21">
        <v>6489</v>
      </c>
      <c r="W177" s="21">
        <v>6615</v>
      </c>
      <c r="X177" s="21">
        <v>6683</v>
      </c>
      <c r="Y177" s="21">
        <v>6749</v>
      </c>
      <c r="Z177" s="21">
        <v>5763</v>
      </c>
      <c r="AA177" s="21">
        <v>6677</v>
      </c>
      <c r="AB177" s="21">
        <v>7135</v>
      </c>
    </row>
    <row r="178" spans="1:28" x14ac:dyDescent="0.2">
      <c r="A178" s="7" t="s">
        <v>76</v>
      </c>
      <c r="B178" s="7" t="s">
        <v>417</v>
      </c>
      <c r="C178" s="8" t="s">
        <v>418</v>
      </c>
      <c r="D178" s="21">
        <v>2265</v>
      </c>
      <c r="E178" s="21">
        <v>2332</v>
      </c>
      <c r="F178" s="21">
        <v>2349</v>
      </c>
      <c r="G178" s="21">
        <v>2391</v>
      </c>
      <c r="H178" s="21">
        <v>2383</v>
      </c>
      <c r="I178" s="21">
        <v>2409</v>
      </c>
      <c r="J178" s="21">
        <v>2583</v>
      </c>
      <c r="K178" s="21">
        <v>2600</v>
      </c>
      <c r="L178" s="21">
        <v>2661</v>
      </c>
      <c r="M178" s="21">
        <v>2599</v>
      </c>
      <c r="N178" s="21">
        <v>2528</v>
      </c>
      <c r="O178" s="21">
        <v>2375</v>
      </c>
      <c r="P178" s="21">
        <v>2475</v>
      </c>
      <c r="Q178" s="21">
        <v>2467</v>
      </c>
      <c r="R178" s="21">
        <v>2454</v>
      </c>
      <c r="S178" s="21">
        <v>2504</v>
      </c>
      <c r="T178" s="21">
        <v>2485</v>
      </c>
      <c r="U178" s="21">
        <v>2439</v>
      </c>
      <c r="V178" s="21">
        <v>2420</v>
      </c>
      <c r="W178" s="21">
        <v>2420</v>
      </c>
      <c r="X178" s="21">
        <v>2330</v>
      </c>
      <c r="Y178" s="21">
        <v>2376</v>
      </c>
      <c r="Z178" s="21">
        <v>1967</v>
      </c>
      <c r="AA178" s="21">
        <v>2446</v>
      </c>
      <c r="AB178" s="21">
        <v>2575</v>
      </c>
    </row>
    <row r="179" spans="1:28" x14ac:dyDescent="0.2">
      <c r="A179" s="7" t="s">
        <v>76</v>
      </c>
      <c r="B179" s="7" t="s">
        <v>419</v>
      </c>
      <c r="C179" s="8" t="s">
        <v>420</v>
      </c>
      <c r="D179" s="21">
        <v>14633</v>
      </c>
      <c r="E179" s="21">
        <v>15220</v>
      </c>
      <c r="F179" s="21">
        <v>15537</v>
      </c>
      <c r="G179" s="21">
        <v>15974</v>
      </c>
      <c r="H179" s="21">
        <v>16319</v>
      </c>
      <c r="I179" s="21">
        <v>16683</v>
      </c>
      <c r="J179" s="21">
        <v>17459</v>
      </c>
      <c r="K179" s="21">
        <v>17678</v>
      </c>
      <c r="L179" s="21">
        <v>18200</v>
      </c>
      <c r="M179" s="21">
        <v>17882</v>
      </c>
      <c r="N179" s="21">
        <v>17637</v>
      </c>
      <c r="O179" s="21">
        <v>16862</v>
      </c>
      <c r="P179" s="21">
        <v>17834</v>
      </c>
      <c r="Q179" s="21">
        <v>18139</v>
      </c>
      <c r="R179" s="21">
        <v>18270</v>
      </c>
      <c r="S179" s="21">
        <v>18714</v>
      </c>
      <c r="T179" s="21">
        <v>19243</v>
      </c>
      <c r="U179" s="21">
        <v>19688</v>
      </c>
      <c r="V179" s="21">
        <v>19881</v>
      </c>
      <c r="W179" s="21">
        <v>20775</v>
      </c>
      <c r="X179" s="21">
        <v>20785</v>
      </c>
      <c r="Y179" s="21">
        <v>21185</v>
      </c>
      <c r="Z179" s="21">
        <v>18286</v>
      </c>
      <c r="AA179" s="21">
        <v>21818</v>
      </c>
      <c r="AB179" s="21">
        <v>22883</v>
      </c>
    </row>
    <row r="180" spans="1:28" x14ac:dyDescent="0.2">
      <c r="A180" s="12" t="s">
        <v>70</v>
      </c>
      <c r="B180" s="12" t="s">
        <v>421</v>
      </c>
      <c r="C180" s="13" t="s">
        <v>422</v>
      </c>
      <c r="D180" s="19">
        <v>53835</v>
      </c>
      <c r="E180" s="19">
        <v>55283</v>
      </c>
      <c r="F180" s="19">
        <v>57553</v>
      </c>
      <c r="G180" s="19">
        <v>58982</v>
      </c>
      <c r="H180" s="19">
        <v>59922</v>
      </c>
      <c r="I180" s="19">
        <v>62013</v>
      </c>
      <c r="J180" s="19">
        <v>63758</v>
      </c>
      <c r="K180" s="19">
        <v>64725</v>
      </c>
      <c r="L180" s="19">
        <v>66946</v>
      </c>
      <c r="M180" s="19">
        <v>67552</v>
      </c>
      <c r="N180" s="19">
        <v>65558</v>
      </c>
      <c r="O180" s="19">
        <v>62873</v>
      </c>
      <c r="P180" s="19">
        <v>64690</v>
      </c>
      <c r="Q180" s="19">
        <v>67072</v>
      </c>
      <c r="R180" s="19">
        <v>68126</v>
      </c>
      <c r="S180" s="19">
        <v>69385</v>
      </c>
      <c r="T180" s="19">
        <v>70559</v>
      </c>
      <c r="U180" s="19">
        <v>72043</v>
      </c>
      <c r="V180" s="19">
        <v>73914</v>
      </c>
      <c r="W180" s="19">
        <v>75344</v>
      </c>
      <c r="X180" s="19">
        <v>77314</v>
      </c>
      <c r="Y180" s="19">
        <v>78479</v>
      </c>
      <c r="Z180" s="19">
        <v>70058</v>
      </c>
      <c r="AA180" s="19">
        <v>73743</v>
      </c>
      <c r="AB180" s="19">
        <v>76547</v>
      </c>
    </row>
    <row r="181" spans="1:28" x14ac:dyDescent="0.2">
      <c r="A181" s="14" t="s">
        <v>73</v>
      </c>
      <c r="B181" s="14" t="s">
        <v>423</v>
      </c>
      <c r="C181" s="15" t="s">
        <v>424</v>
      </c>
      <c r="D181" s="20">
        <v>31641</v>
      </c>
      <c r="E181" s="20">
        <v>31869</v>
      </c>
      <c r="F181" s="20">
        <v>32934</v>
      </c>
      <c r="G181" s="20">
        <v>33625</v>
      </c>
      <c r="H181" s="20">
        <v>34278</v>
      </c>
      <c r="I181" s="20">
        <v>35291</v>
      </c>
      <c r="J181" s="20">
        <v>36527</v>
      </c>
      <c r="K181" s="20">
        <v>37051</v>
      </c>
      <c r="L181" s="20">
        <v>38301</v>
      </c>
      <c r="M181" s="20">
        <v>37991</v>
      </c>
      <c r="N181" s="20">
        <v>37225</v>
      </c>
      <c r="O181" s="20">
        <v>35425</v>
      </c>
      <c r="P181" s="20">
        <v>36458</v>
      </c>
      <c r="Q181" s="20">
        <v>37775</v>
      </c>
      <c r="R181" s="20">
        <v>37981</v>
      </c>
      <c r="S181" s="20">
        <v>39085</v>
      </c>
      <c r="T181" s="20">
        <v>40115</v>
      </c>
      <c r="U181" s="20">
        <v>40704</v>
      </c>
      <c r="V181" s="20">
        <v>41521</v>
      </c>
      <c r="W181" s="20">
        <v>42414</v>
      </c>
      <c r="X181" s="20">
        <v>43371</v>
      </c>
      <c r="Y181" s="20">
        <v>43964</v>
      </c>
      <c r="Z181" s="20">
        <v>38174</v>
      </c>
      <c r="AA181" s="20">
        <v>40998</v>
      </c>
      <c r="AB181" s="20">
        <v>42599</v>
      </c>
    </row>
    <row r="182" spans="1:28" x14ac:dyDescent="0.2">
      <c r="A182" s="7" t="s">
        <v>76</v>
      </c>
      <c r="B182" s="7" t="s">
        <v>425</v>
      </c>
      <c r="C182" s="8" t="s">
        <v>426</v>
      </c>
      <c r="D182" s="21">
        <v>1077</v>
      </c>
      <c r="E182" s="21">
        <v>1108</v>
      </c>
      <c r="F182" s="21">
        <v>1124</v>
      </c>
      <c r="G182" s="21">
        <v>1160</v>
      </c>
      <c r="H182" s="21">
        <v>1165</v>
      </c>
      <c r="I182" s="21">
        <v>1234</v>
      </c>
      <c r="J182" s="21">
        <v>1349</v>
      </c>
      <c r="K182" s="21">
        <v>1348</v>
      </c>
      <c r="L182" s="21">
        <v>1344</v>
      </c>
      <c r="M182" s="21">
        <v>1282</v>
      </c>
      <c r="N182" s="21">
        <v>1233</v>
      </c>
      <c r="O182" s="21">
        <v>1122</v>
      </c>
      <c r="P182" s="21">
        <v>1144</v>
      </c>
      <c r="Q182" s="21">
        <v>1203</v>
      </c>
      <c r="R182" s="21">
        <v>1210</v>
      </c>
      <c r="S182" s="21">
        <v>1215</v>
      </c>
      <c r="T182" s="21">
        <v>1210</v>
      </c>
      <c r="U182" s="21">
        <v>1233</v>
      </c>
      <c r="V182" s="21">
        <v>1282</v>
      </c>
      <c r="W182" s="21">
        <v>1294</v>
      </c>
      <c r="X182" s="21">
        <v>1341</v>
      </c>
      <c r="Y182" s="21">
        <v>1385</v>
      </c>
      <c r="Z182" s="21">
        <v>1136</v>
      </c>
      <c r="AA182" s="21">
        <v>1297</v>
      </c>
      <c r="AB182" s="21">
        <v>1420</v>
      </c>
    </row>
    <row r="183" spans="1:28" x14ac:dyDescent="0.2">
      <c r="A183" s="7" t="s">
        <v>76</v>
      </c>
      <c r="B183" s="7" t="s">
        <v>427</v>
      </c>
      <c r="C183" s="8" t="s">
        <v>428</v>
      </c>
      <c r="D183" s="21">
        <v>2447</v>
      </c>
      <c r="E183" s="21">
        <v>2467</v>
      </c>
      <c r="F183" s="21">
        <v>2501</v>
      </c>
      <c r="G183" s="21">
        <v>2583</v>
      </c>
      <c r="H183" s="21">
        <v>2671</v>
      </c>
      <c r="I183" s="21">
        <v>2797</v>
      </c>
      <c r="J183" s="21">
        <v>2815</v>
      </c>
      <c r="K183" s="21">
        <v>2857</v>
      </c>
      <c r="L183" s="21">
        <v>2938</v>
      </c>
      <c r="M183" s="21">
        <v>2868</v>
      </c>
      <c r="N183" s="21">
        <v>2742</v>
      </c>
      <c r="O183" s="21">
        <v>2562</v>
      </c>
      <c r="P183" s="21">
        <v>2593</v>
      </c>
      <c r="Q183" s="21">
        <v>2694</v>
      </c>
      <c r="R183" s="21">
        <v>2700</v>
      </c>
      <c r="S183" s="21">
        <v>2793</v>
      </c>
      <c r="T183" s="21">
        <v>2740</v>
      </c>
      <c r="U183" s="21">
        <v>2779</v>
      </c>
      <c r="V183" s="21">
        <v>2761</v>
      </c>
      <c r="W183" s="21">
        <v>2871</v>
      </c>
      <c r="X183" s="21">
        <v>2875</v>
      </c>
      <c r="Y183" s="21">
        <v>2906</v>
      </c>
      <c r="Z183" s="21">
        <v>2347</v>
      </c>
      <c r="AA183" s="21">
        <v>2703</v>
      </c>
      <c r="AB183" s="21">
        <v>2765</v>
      </c>
    </row>
    <row r="184" spans="1:28" x14ac:dyDescent="0.2">
      <c r="A184" s="7" t="s">
        <v>76</v>
      </c>
      <c r="B184" s="7" t="s">
        <v>429</v>
      </c>
      <c r="C184" s="8" t="s">
        <v>430</v>
      </c>
      <c r="D184" s="21">
        <v>3350</v>
      </c>
      <c r="E184" s="21">
        <v>3376</v>
      </c>
      <c r="F184" s="21">
        <v>3489</v>
      </c>
      <c r="G184" s="21">
        <v>3603</v>
      </c>
      <c r="H184" s="21">
        <v>3731</v>
      </c>
      <c r="I184" s="21">
        <v>3820</v>
      </c>
      <c r="J184" s="21">
        <v>3897</v>
      </c>
      <c r="K184" s="21">
        <v>3939</v>
      </c>
      <c r="L184" s="21">
        <v>4014</v>
      </c>
      <c r="M184" s="21">
        <v>3928</v>
      </c>
      <c r="N184" s="21">
        <v>3821</v>
      </c>
      <c r="O184" s="21">
        <v>3596</v>
      </c>
      <c r="P184" s="21">
        <v>3752</v>
      </c>
      <c r="Q184" s="21">
        <v>3903</v>
      </c>
      <c r="R184" s="21">
        <v>3863</v>
      </c>
      <c r="S184" s="21">
        <v>4062</v>
      </c>
      <c r="T184" s="21">
        <v>4135</v>
      </c>
      <c r="U184" s="21">
        <v>4156</v>
      </c>
      <c r="V184" s="21">
        <v>4281</v>
      </c>
      <c r="W184" s="21">
        <v>4496</v>
      </c>
      <c r="X184" s="21">
        <v>4496</v>
      </c>
      <c r="Y184" s="21">
        <v>4493</v>
      </c>
      <c r="Z184" s="21">
        <v>3885</v>
      </c>
      <c r="AA184" s="21">
        <v>4206</v>
      </c>
      <c r="AB184" s="21">
        <v>4396</v>
      </c>
    </row>
    <row r="185" spans="1:28" x14ac:dyDescent="0.2">
      <c r="A185" s="7" t="s">
        <v>76</v>
      </c>
      <c r="B185" s="7" t="s">
        <v>431</v>
      </c>
      <c r="C185" s="8" t="s">
        <v>432</v>
      </c>
      <c r="D185" s="21">
        <v>6603</v>
      </c>
      <c r="E185" s="21">
        <v>6552</v>
      </c>
      <c r="F185" s="21">
        <v>6795</v>
      </c>
      <c r="G185" s="21">
        <v>6989</v>
      </c>
      <c r="H185" s="21">
        <v>7136</v>
      </c>
      <c r="I185" s="21">
        <v>7290</v>
      </c>
      <c r="J185" s="21">
        <v>7696</v>
      </c>
      <c r="K185" s="21">
        <v>7629</v>
      </c>
      <c r="L185" s="21">
        <v>7787</v>
      </c>
      <c r="M185" s="21">
        <v>7607</v>
      </c>
      <c r="N185" s="21">
        <v>7302</v>
      </c>
      <c r="O185" s="21">
        <v>6806</v>
      </c>
      <c r="P185" s="21">
        <v>6986</v>
      </c>
      <c r="Q185" s="21">
        <v>7197</v>
      </c>
      <c r="R185" s="21">
        <v>7225</v>
      </c>
      <c r="S185" s="21">
        <v>7568</v>
      </c>
      <c r="T185" s="21">
        <v>7700</v>
      </c>
      <c r="U185" s="21">
        <v>8302</v>
      </c>
      <c r="V185" s="21">
        <v>8672</v>
      </c>
      <c r="W185" s="21">
        <v>8584</v>
      </c>
      <c r="X185" s="21">
        <v>8686</v>
      </c>
      <c r="Y185" s="21">
        <v>8713</v>
      </c>
      <c r="Z185" s="21">
        <v>7337</v>
      </c>
      <c r="AA185" s="21">
        <v>8103</v>
      </c>
      <c r="AB185" s="21">
        <v>8651</v>
      </c>
    </row>
    <row r="186" spans="1:28" x14ac:dyDescent="0.2">
      <c r="A186" s="7" t="s">
        <v>76</v>
      </c>
      <c r="B186" s="7" t="s">
        <v>433</v>
      </c>
      <c r="C186" s="8" t="s">
        <v>434</v>
      </c>
      <c r="D186" s="21">
        <v>4125</v>
      </c>
      <c r="E186" s="21">
        <v>4208</v>
      </c>
      <c r="F186" s="21">
        <v>4363</v>
      </c>
      <c r="G186" s="21">
        <v>4422</v>
      </c>
      <c r="H186" s="21">
        <v>4559</v>
      </c>
      <c r="I186" s="21">
        <v>4689</v>
      </c>
      <c r="J186" s="21">
        <v>4845</v>
      </c>
      <c r="K186" s="21">
        <v>4986</v>
      </c>
      <c r="L186" s="21">
        <v>5223</v>
      </c>
      <c r="M186" s="21">
        <v>5214</v>
      </c>
      <c r="N186" s="21">
        <v>5218</v>
      </c>
      <c r="O186" s="21">
        <v>5210</v>
      </c>
      <c r="P186" s="21">
        <v>5488</v>
      </c>
      <c r="Q186" s="21">
        <v>5709</v>
      </c>
      <c r="R186" s="21">
        <v>5781</v>
      </c>
      <c r="S186" s="21">
        <v>5938</v>
      </c>
      <c r="T186" s="21">
        <v>6092</v>
      </c>
      <c r="U186" s="21">
        <v>5966</v>
      </c>
      <c r="V186" s="21">
        <v>6116</v>
      </c>
      <c r="W186" s="21">
        <v>6197</v>
      </c>
      <c r="X186" s="21">
        <v>6306</v>
      </c>
      <c r="Y186" s="21">
        <v>6330</v>
      </c>
      <c r="Z186" s="21">
        <v>5582</v>
      </c>
      <c r="AA186" s="21">
        <v>5993</v>
      </c>
      <c r="AB186" s="21">
        <v>6283</v>
      </c>
    </row>
    <row r="187" spans="1:28" x14ac:dyDescent="0.2">
      <c r="A187" s="7" t="s">
        <v>76</v>
      </c>
      <c r="B187" s="7" t="s">
        <v>435</v>
      </c>
      <c r="C187" s="8" t="s">
        <v>436</v>
      </c>
      <c r="D187" s="21">
        <v>4828</v>
      </c>
      <c r="E187" s="21">
        <v>4878</v>
      </c>
      <c r="F187" s="21">
        <v>5107</v>
      </c>
      <c r="G187" s="21">
        <v>5205</v>
      </c>
      <c r="H187" s="21">
        <v>5272</v>
      </c>
      <c r="I187" s="21">
        <v>5430</v>
      </c>
      <c r="J187" s="21">
        <v>5580</v>
      </c>
      <c r="K187" s="21">
        <v>5663</v>
      </c>
      <c r="L187" s="21">
        <v>5906</v>
      </c>
      <c r="M187" s="21">
        <v>5817</v>
      </c>
      <c r="N187" s="21">
        <v>5647</v>
      </c>
      <c r="O187" s="21">
        <v>5370</v>
      </c>
      <c r="P187" s="21">
        <v>5508</v>
      </c>
      <c r="Q187" s="21">
        <v>5774</v>
      </c>
      <c r="R187" s="21">
        <v>5777</v>
      </c>
      <c r="S187" s="21">
        <v>5939</v>
      </c>
      <c r="T187" s="21">
        <v>6012</v>
      </c>
      <c r="U187" s="21">
        <v>6079</v>
      </c>
      <c r="V187" s="21">
        <v>6129</v>
      </c>
      <c r="W187" s="21">
        <v>6289</v>
      </c>
      <c r="X187" s="21">
        <v>6541</v>
      </c>
      <c r="Y187" s="21">
        <v>6696</v>
      </c>
      <c r="Z187" s="21">
        <v>6053</v>
      </c>
      <c r="AA187" s="21">
        <v>6515</v>
      </c>
      <c r="AB187" s="21">
        <v>6667</v>
      </c>
    </row>
    <row r="188" spans="1:28" x14ac:dyDescent="0.2">
      <c r="A188" s="7" t="s">
        <v>76</v>
      </c>
      <c r="B188" s="7" t="s">
        <v>437</v>
      </c>
      <c r="C188" s="8" t="s">
        <v>438</v>
      </c>
      <c r="D188" s="21">
        <v>4959</v>
      </c>
      <c r="E188" s="21">
        <v>5076</v>
      </c>
      <c r="F188" s="21">
        <v>5245</v>
      </c>
      <c r="G188" s="21">
        <v>5222</v>
      </c>
      <c r="H188" s="21">
        <v>5211</v>
      </c>
      <c r="I188" s="21">
        <v>5341</v>
      </c>
      <c r="J188" s="21">
        <v>5453</v>
      </c>
      <c r="K188" s="21">
        <v>5538</v>
      </c>
      <c r="L188" s="21">
        <v>5926</v>
      </c>
      <c r="M188" s="21">
        <v>5930</v>
      </c>
      <c r="N188" s="21">
        <v>5880</v>
      </c>
      <c r="O188" s="21">
        <v>5479</v>
      </c>
      <c r="P188" s="21">
        <v>5686</v>
      </c>
      <c r="Q188" s="21">
        <v>5809</v>
      </c>
      <c r="R188" s="21">
        <v>5839</v>
      </c>
      <c r="S188" s="21">
        <v>5996</v>
      </c>
      <c r="T188" s="21">
        <v>6249</v>
      </c>
      <c r="U188" s="21">
        <v>6370</v>
      </c>
      <c r="V188" s="21">
        <v>6368</v>
      </c>
      <c r="W188" s="21">
        <v>6546</v>
      </c>
      <c r="X188" s="21">
        <v>6673</v>
      </c>
      <c r="Y188" s="21">
        <v>6922</v>
      </c>
      <c r="Z188" s="21">
        <v>6119</v>
      </c>
      <c r="AA188" s="21">
        <v>6573</v>
      </c>
      <c r="AB188" s="21">
        <v>6580</v>
      </c>
    </row>
    <row r="189" spans="1:28" x14ac:dyDescent="0.2">
      <c r="A189" s="7" t="s">
        <v>76</v>
      </c>
      <c r="B189" s="7" t="s">
        <v>439</v>
      </c>
      <c r="C189" s="8" t="s">
        <v>440</v>
      </c>
      <c r="D189" s="21">
        <v>4435</v>
      </c>
      <c r="E189" s="21">
        <v>4464</v>
      </c>
      <c r="F189" s="21">
        <v>4594</v>
      </c>
      <c r="G189" s="21">
        <v>4754</v>
      </c>
      <c r="H189" s="21">
        <v>4791</v>
      </c>
      <c r="I189" s="21">
        <v>4913</v>
      </c>
      <c r="J189" s="21">
        <v>5118</v>
      </c>
      <c r="K189" s="21">
        <v>5229</v>
      </c>
      <c r="L189" s="21">
        <v>5299</v>
      </c>
      <c r="M189" s="21">
        <v>5433</v>
      </c>
      <c r="N189" s="21">
        <v>5434</v>
      </c>
      <c r="O189" s="21">
        <v>5168</v>
      </c>
      <c r="P189" s="21">
        <v>5209</v>
      </c>
      <c r="Q189" s="21">
        <v>5289</v>
      </c>
      <c r="R189" s="21">
        <v>5368</v>
      </c>
      <c r="S189" s="21">
        <v>5377</v>
      </c>
      <c r="T189" s="21">
        <v>5755</v>
      </c>
      <c r="U189" s="21">
        <v>5688</v>
      </c>
      <c r="V189" s="21">
        <v>5897</v>
      </c>
      <c r="W189" s="21">
        <v>6151</v>
      </c>
      <c r="X189" s="21">
        <v>6468</v>
      </c>
      <c r="Y189" s="21">
        <v>6519</v>
      </c>
      <c r="Z189" s="21">
        <v>5715</v>
      </c>
      <c r="AA189" s="21">
        <v>5912</v>
      </c>
      <c r="AB189" s="21">
        <v>5923</v>
      </c>
    </row>
    <row r="190" spans="1:28" x14ac:dyDescent="0.2">
      <c r="A190" s="14" t="s">
        <v>73</v>
      </c>
      <c r="B190" s="14" t="s">
        <v>441</v>
      </c>
      <c r="C190" s="15" t="s">
        <v>442</v>
      </c>
      <c r="D190" s="20">
        <v>22301</v>
      </c>
      <c r="E190" s="20">
        <v>23479</v>
      </c>
      <c r="F190" s="20">
        <v>24674</v>
      </c>
      <c r="G190" s="20">
        <v>25405</v>
      </c>
      <c r="H190" s="20">
        <v>25696</v>
      </c>
      <c r="I190" s="20">
        <v>26766</v>
      </c>
      <c r="J190" s="20">
        <v>27284</v>
      </c>
      <c r="K190" s="20">
        <v>27725</v>
      </c>
      <c r="L190" s="20">
        <v>28700</v>
      </c>
      <c r="M190" s="20">
        <v>29577</v>
      </c>
      <c r="N190" s="20">
        <v>28355</v>
      </c>
      <c r="O190" s="20">
        <v>27470</v>
      </c>
      <c r="P190" s="20">
        <v>28248</v>
      </c>
      <c r="Q190" s="20">
        <v>29318</v>
      </c>
      <c r="R190" s="20">
        <v>30158</v>
      </c>
      <c r="S190" s="20">
        <v>30323</v>
      </c>
      <c r="T190" s="20">
        <v>30477</v>
      </c>
      <c r="U190" s="20">
        <v>31362</v>
      </c>
      <c r="V190" s="20">
        <v>32413</v>
      </c>
      <c r="W190" s="20">
        <v>32944</v>
      </c>
      <c r="X190" s="20">
        <v>33953</v>
      </c>
      <c r="Y190" s="20">
        <v>34515</v>
      </c>
      <c r="Z190" s="20">
        <v>31858</v>
      </c>
      <c r="AA190" s="20">
        <v>32745</v>
      </c>
      <c r="AB190" s="20">
        <v>33951</v>
      </c>
    </row>
    <row r="191" spans="1:28" x14ac:dyDescent="0.2">
      <c r="A191" s="7" t="s">
        <v>76</v>
      </c>
      <c r="B191" s="7" t="s">
        <v>443</v>
      </c>
      <c r="C191" s="8" t="s">
        <v>444</v>
      </c>
      <c r="D191" s="21">
        <v>4647</v>
      </c>
      <c r="E191" s="21">
        <v>4887</v>
      </c>
      <c r="F191" s="21">
        <v>5253</v>
      </c>
      <c r="G191" s="21">
        <v>5365</v>
      </c>
      <c r="H191" s="21">
        <v>5402</v>
      </c>
      <c r="I191" s="21">
        <v>5651</v>
      </c>
      <c r="J191" s="21">
        <v>5846</v>
      </c>
      <c r="K191" s="21">
        <v>5914</v>
      </c>
      <c r="L191" s="21">
        <v>6149</v>
      </c>
      <c r="M191" s="21">
        <v>6194</v>
      </c>
      <c r="N191" s="21">
        <v>5870</v>
      </c>
      <c r="O191" s="21">
        <v>5608</v>
      </c>
      <c r="P191" s="21">
        <v>5774</v>
      </c>
      <c r="Q191" s="21">
        <v>5954</v>
      </c>
      <c r="R191" s="21">
        <v>6078</v>
      </c>
      <c r="S191" s="21">
        <v>5998</v>
      </c>
      <c r="T191" s="21">
        <v>6041</v>
      </c>
      <c r="U191" s="21">
        <v>6257</v>
      </c>
      <c r="V191" s="21">
        <v>6557</v>
      </c>
      <c r="W191" s="21">
        <v>6663</v>
      </c>
      <c r="X191" s="21">
        <v>7030</v>
      </c>
      <c r="Y191" s="21">
        <v>7039</v>
      </c>
      <c r="Z191" s="21">
        <v>6304</v>
      </c>
      <c r="AA191" s="21">
        <v>6530</v>
      </c>
      <c r="AB191" s="21">
        <v>6713</v>
      </c>
    </row>
    <row r="192" spans="1:28" x14ac:dyDescent="0.2">
      <c r="A192" s="7" t="s">
        <v>76</v>
      </c>
      <c r="B192" s="7" t="s">
        <v>445</v>
      </c>
      <c r="C192" s="8" t="s">
        <v>446</v>
      </c>
      <c r="D192" s="21">
        <v>10257</v>
      </c>
      <c r="E192" s="21">
        <v>10971</v>
      </c>
      <c r="F192" s="21">
        <v>11401</v>
      </c>
      <c r="G192" s="21">
        <v>11735</v>
      </c>
      <c r="H192" s="21">
        <v>11960</v>
      </c>
      <c r="I192" s="21">
        <v>12406</v>
      </c>
      <c r="J192" s="21">
        <v>12507</v>
      </c>
      <c r="K192" s="21">
        <v>12726</v>
      </c>
      <c r="L192" s="21">
        <v>12948</v>
      </c>
      <c r="M192" s="21">
        <v>13780</v>
      </c>
      <c r="N192" s="21">
        <v>13208</v>
      </c>
      <c r="O192" s="21">
        <v>12684</v>
      </c>
      <c r="P192" s="21">
        <v>13014</v>
      </c>
      <c r="Q192" s="21">
        <v>13386</v>
      </c>
      <c r="R192" s="21">
        <v>13851</v>
      </c>
      <c r="S192" s="21">
        <v>13880</v>
      </c>
      <c r="T192" s="21">
        <v>14025</v>
      </c>
      <c r="U192" s="21">
        <v>14467</v>
      </c>
      <c r="V192" s="21">
        <v>15089</v>
      </c>
      <c r="W192" s="21">
        <v>15434</v>
      </c>
      <c r="X192" s="21">
        <v>15676</v>
      </c>
      <c r="Y192" s="21">
        <v>16042</v>
      </c>
      <c r="Z192" s="21">
        <v>14897</v>
      </c>
      <c r="AA192" s="21">
        <v>15566</v>
      </c>
      <c r="AB192" s="21">
        <v>16127</v>
      </c>
    </row>
    <row r="193" spans="1:28" x14ac:dyDescent="0.2">
      <c r="A193" s="7" t="s">
        <v>76</v>
      </c>
      <c r="B193" s="7" t="s">
        <v>447</v>
      </c>
      <c r="C193" s="8" t="s">
        <v>448</v>
      </c>
      <c r="D193" s="21">
        <v>5603</v>
      </c>
      <c r="E193" s="21">
        <v>5748</v>
      </c>
      <c r="F193" s="21">
        <v>6079</v>
      </c>
      <c r="G193" s="21">
        <v>6320</v>
      </c>
      <c r="H193" s="21">
        <v>6313</v>
      </c>
      <c r="I193" s="21">
        <v>6580</v>
      </c>
      <c r="J193" s="21">
        <v>6828</v>
      </c>
      <c r="K193" s="21">
        <v>6947</v>
      </c>
      <c r="L193" s="21">
        <v>7409</v>
      </c>
      <c r="M193" s="21">
        <v>7398</v>
      </c>
      <c r="N193" s="21">
        <v>7259</v>
      </c>
      <c r="O193" s="21">
        <v>6953</v>
      </c>
      <c r="P193" s="21">
        <v>7200</v>
      </c>
      <c r="Q193" s="21">
        <v>7638</v>
      </c>
      <c r="R193" s="21">
        <v>7800</v>
      </c>
      <c r="S193" s="21">
        <v>7949</v>
      </c>
      <c r="T193" s="21">
        <v>7852</v>
      </c>
      <c r="U193" s="21">
        <v>7914</v>
      </c>
      <c r="V193" s="21">
        <v>8137</v>
      </c>
      <c r="W193" s="21">
        <v>8199</v>
      </c>
      <c r="X193" s="21">
        <v>8548</v>
      </c>
      <c r="Y193" s="21">
        <v>8758</v>
      </c>
      <c r="Z193" s="21">
        <v>8189</v>
      </c>
      <c r="AA193" s="21">
        <v>8547</v>
      </c>
      <c r="AB193" s="21">
        <v>8786</v>
      </c>
    </row>
    <row r="194" spans="1:28" x14ac:dyDescent="0.2">
      <c r="A194" s="7" t="s">
        <v>76</v>
      </c>
      <c r="B194" s="7" t="s">
        <v>449</v>
      </c>
      <c r="C194" s="8" t="s">
        <v>450</v>
      </c>
      <c r="D194" s="21">
        <v>2071</v>
      </c>
      <c r="E194" s="21">
        <v>2141</v>
      </c>
      <c r="F194" s="21">
        <v>2268</v>
      </c>
      <c r="G194" s="21">
        <v>2335</v>
      </c>
      <c r="H194" s="21">
        <v>2371</v>
      </c>
      <c r="I194" s="21">
        <v>2483</v>
      </c>
      <c r="J194" s="21">
        <v>2512</v>
      </c>
      <c r="K194" s="21">
        <v>2537</v>
      </c>
      <c r="L194" s="21">
        <v>2573</v>
      </c>
      <c r="M194" s="21">
        <v>2549</v>
      </c>
      <c r="N194" s="21">
        <v>2394</v>
      </c>
      <c r="O194" s="21">
        <v>2313</v>
      </c>
      <c r="P194" s="21">
        <v>2388</v>
      </c>
      <c r="Q194" s="21">
        <v>2478</v>
      </c>
      <c r="R194" s="21">
        <v>2531</v>
      </c>
      <c r="S194" s="21">
        <v>2563</v>
      </c>
      <c r="T194" s="21">
        <v>2621</v>
      </c>
      <c r="U194" s="21">
        <v>2690</v>
      </c>
      <c r="V194" s="21">
        <v>2720</v>
      </c>
      <c r="W194" s="21">
        <v>2694</v>
      </c>
      <c r="X194" s="21">
        <v>2701</v>
      </c>
      <c r="Y194" s="21">
        <v>2675</v>
      </c>
      <c r="Z194" s="21">
        <v>2390</v>
      </c>
      <c r="AA194" s="21">
        <v>2475</v>
      </c>
      <c r="AB194" s="21">
        <v>2595</v>
      </c>
    </row>
    <row r="195" spans="1:28" x14ac:dyDescent="0.2">
      <c r="A195" s="12" t="s">
        <v>70</v>
      </c>
      <c r="B195" s="12" t="s">
        <v>451</v>
      </c>
      <c r="C195" s="13" t="s">
        <v>452</v>
      </c>
      <c r="D195" s="19">
        <v>113639</v>
      </c>
      <c r="E195" s="19">
        <v>115997</v>
      </c>
      <c r="F195" s="19">
        <v>120247</v>
      </c>
      <c r="G195" s="19">
        <v>124514</v>
      </c>
      <c r="H195" s="19">
        <v>126133</v>
      </c>
      <c r="I195" s="19">
        <v>129777</v>
      </c>
      <c r="J195" s="19">
        <v>133948</v>
      </c>
      <c r="K195" s="19">
        <v>138917</v>
      </c>
      <c r="L195" s="19">
        <v>143600</v>
      </c>
      <c r="M195" s="19">
        <v>147191</v>
      </c>
      <c r="N195" s="19">
        <v>148421</v>
      </c>
      <c r="O195" s="19">
        <v>142288</v>
      </c>
      <c r="P195" s="19">
        <v>144994</v>
      </c>
      <c r="Q195" s="19">
        <v>148401</v>
      </c>
      <c r="R195" s="19">
        <v>150496</v>
      </c>
      <c r="S195" s="19">
        <v>154137</v>
      </c>
      <c r="T195" s="19">
        <v>158962</v>
      </c>
      <c r="U195" s="19">
        <v>160430</v>
      </c>
      <c r="V195" s="19">
        <v>161183</v>
      </c>
      <c r="W195" s="19">
        <v>166007</v>
      </c>
      <c r="X195" s="19">
        <v>166174</v>
      </c>
      <c r="Y195" s="19">
        <v>168681</v>
      </c>
      <c r="Z195" s="19">
        <v>147669</v>
      </c>
      <c r="AA195" s="19">
        <v>161529</v>
      </c>
      <c r="AB195" s="19">
        <v>166623</v>
      </c>
    </row>
    <row r="196" spans="1:28" x14ac:dyDescent="0.2">
      <c r="A196" s="14" t="s">
        <v>73</v>
      </c>
      <c r="B196" s="14" t="s">
        <v>453</v>
      </c>
      <c r="C196" s="15" t="s">
        <v>454</v>
      </c>
      <c r="D196" s="20">
        <v>12072</v>
      </c>
      <c r="E196" s="20">
        <v>12074</v>
      </c>
      <c r="F196" s="20">
        <v>12233</v>
      </c>
      <c r="G196" s="20">
        <v>12884</v>
      </c>
      <c r="H196" s="20">
        <v>13111</v>
      </c>
      <c r="I196" s="20">
        <v>13039</v>
      </c>
      <c r="J196" s="20">
        <v>13570</v>
      </c>
      <c r="K196" s="20">
        <v>14072</v>
      </c>
      <c r="L196" s="20">
        <v>15794</v>
      </c>
      <c r="M196" s="20">
        <v>16977</v>
      </c>
      <c r="N196" s="20">
        <v>17818</v>
      </c>
      <c r="O196" s="20">
        <v>17125</v>
      </c>
      <c r="P196" s="20">
        <v>17736</v>
      </c>
      <c r="Q196" s="20">
        <v>18251</v>
      </c>
      <c r="R196" s="20">
        <v>18840</v>
      </c>
      <c r="S196" s="20">
        <v>19893</v>
      </c>
      <c r="T196" s="20">
        <v>20999</v>
      </c>
      <c r="U196" s="20">
        <v>21472</v>
      </c>
      <c r="V196" s="20">
        <v>19957</v>
      </c>
      <c r="W196" s="20">
        <v>19412</v>
      </c>
      <c r="X196" s="20">
        <v>18844</v>
      </c>
      <c r="Y196" s="20">
        <v>18887</v>
      </c>
      <c r="Z196" s="20">
        <v>16143</v>
      </c>
      <c r="AA196" s="20">
        <v>16927</v>
      </c>
      <c r="AB196" s="20">
        <v>17723</v>
      </c>
    </row>
    <row r="197" spans="1:28" x14ac:dyDescent="0.2">
      <c r="A197" s="7" t="s">
        <v>76</v>
      </c>
      <c r="B197" s="7" t="s">
        <v>455</v>
      </c>
      <c r="C197" s="8" t="s">
        <v>456</v>
      </c>
      <c r="D197" s="21">
        <v>12183</v>
      </c>
      <c r="E197" s="21">
        <v>12213</v>
      </c>
      <c r="F197" s="21">
        <v>12384</v>
      </c>
      <c r="G197" s="21">
        <v>13057</v>
      </c>
      <c r="H197" s="21">
        <v>13256</v>
      </c>
      <c r="I197" s="21">
        <v>13153</v>
      </c>
      <c r="J197" s="21">
        <v>13688</v>
      </c>
      <c r="K197" s="21">
        <v>14186</v>
      </c>
      <c r="L197" s="21">
        <v>15898</v>
      </c>
      <c r="M197" s="21">
        <v>17079</v>
      </c>
      <c r="N197" s="21">
        <v>17908</v>
      </c>
      <c r="O197" s="21">
        <v>17201</v>
      </c>
      <c r="P197" s="21">
        <v>17789</v>
      </c>
      <c r="Q197" s="21">
        <v>18267</v>
      </c>
      <c r="R197" s="21">
        <v>18859</v>
      </c>
      <c r="S197" s="21">
        <v>19918</v>
      </c>
      <c r="T197" s="21">
        <v>21039</v>
      </c>
      <c r="U197" s="21">
        <v>21533</v>
      </c>
      <c r="V197" s="21">
        <v>20000</v>
      </c>
      <c r="W197" s="21">
        <v>19428</v>
      </c>
      <c r="X197" s="21">
        <v>18882</v>
      </c>
      <c r="Y197" s="21">
        <v>18887</v>
      </c>
      <c r="Z197" s="21">
        <v>16139</v>
      </c>
      <c r="AA197" s="21">
        <v>16913</v>
      </c>
      <c r="AB197" s="21">
        <v>17766</v>
      </c>
    </row>
    <row r="198" spans="1:28" x14ac:dyDescent="0.2">
      <c r="A198" s="14" t="s">
        <v>73</v>
      </c>
      <c r="B198" s="14" t="s">
        <v>457</v>
      </c>
      <c r="C198" s="15" t="s">
        <v>458</v>
      </c>
      <c r="D198" s="20">
        <v>9463</v>
      </c>
      <c r="E198" s="20">
        <v>9831</v>
      </c>
      <c r="F198" s="20">
        <v>9957</v>
      </c>
      <c r="G198" s="20">
        <v>10171</v>
      </c>
      <c r="H198" s="20">
        <v>10096</v>
      </c>
      <c r="I198" s="20">
        <v>10678</v>
      </c>
      <c r="J198" s="20">
        <v>11196</v>
      </c>
      <c r="K198" s="20">
        <v>11621</v>
      </c>
      <c r="L198" s="20">
        <v>11823</v>
      </c>
      <c r="M198" s="20">
        <v>11733</v>
      </c>
      <c r="N198" s="20">
        <v>11957</v>
      </c>
      <c r="O198" s="20">
        <v>11633</v>
      </c>
      <c r="P198" s="20">
        <v>12037</v>
      </c>
      <c r="Q198" s="20">
        <v>12580</v>
      </c>
      <c r="R198" s="20">
        <v>12606</v>
      </c>
      <c r="S198" s="20">
        <v>12928</v>
      </c>
      <c r="T198" s="20">
        <v>13082</v>
      </c>
      <c r="U198" s="20">
        <v>13021</v>
      </c>
      <c r="V198" s="20">
        <v>12997</v>
      </c>
      <c r="W198" s="20">
        <v>13660</v>
      </c>
      <c r="X198" s="20">
        <v>13620</v>
      </c>
      <c r="Y198" s="20">
        <v>13795</v>
      </c>
      <c r="Z198" s="20">
        <v>12052</v>
      </c>
      <c r="AA198" s="20">
        <v>12840</v>
      </c>
      <c r="AB198" s="20">
        <v>13251</v>
      </c>
    </row>
    <row r="199" spans="1:28" x14ac:dyDescent="0.2">
      <c r="A199" s="7" t="s">
        <v>76</v>
      </c>
      <c r="B199" s="7" t="s">
        <v>459</v>
      </c>
      <c r="C199" s="8" t="s">
        <v>460</v>
      </c>
      <c r="D199" s="21">
        <v>1698</v>
      </c>
      <c r="E199" s="21">
        <v>1774</v>
      </c>
      <c r="F199" s="21">
        <v>1818</v>
      </c>
      <c r="G199" s="21">
        <v>1826</v>
      </c>
      <c r="H199" s="21">
        <v>1833</v>
      </c>
      <c r="I199" s="21">
        <v>1968</v>
      </c>
      <c r="J199" s="21">
        <v>2030</v>
      </c>
      <c r="K199" s="21">
        <v>2101</v>
      </c>
      <c r="L199" s="21">
        <v>2136</v>
      </c>
      <c r="M199" s="21">
        <v>2101</v>
      </c>
      <c r="N199" s="21">
        <v>2098</v>
      </c>
      <c r="O199" s="21">
        <v>2033</v>
      </c>
      <c r="P199" s="21">
        <v>2064</v>
      </c>
      <c r="Q199" s="21">
        <v>2153</v>
      </c>
      <c r="R199" s="21">
        <v>2219</v>
      </c>
      <c r="S199" s="21">
        <v>2250</v>
      </c>
      <c r="T199" s="21">
        <v>2313</v>
      </c>
      <c r="U199" s="21">
        <v>2234</v>
      </c>
      <c r="V199" s="21">
        <v>2255</v>
      </c>
      <c r="W199" s="21">
        <v>2366</v>
      </c>
      <c r="X199" s="21">
        <v>2362</v>
      </c>
      <c r="Y199" s="21">
        <v>2451</v>
      </c>
      <c r="Z199" s="21">
        <v>2194</v>
      </c>
      <c r="AA199" s="21">
        <v>2363</v>
      </c>
      <c r="AB199" s="21">
        <v>2498</v>
      </c>
    </row>
    <row r="200" spans="1:28" x14ac:dyDescent="0.2">
      <c r="A200" s="7" t="s">
        <v>76</v>
      </c>
      <c r="B200" s="7" t="s">
        <v>461</v>
      </c>
      <c r="C200" s="8" t="s">
        <v>462</v>
      </c>
      <c r="D200" s="21">
        <v>4144</v>
      </c>
      <c r="E200" s="21">
        <v>4290</v>
      </c>
      <c r="F200" s="21">
        <v>4363</v>
      </c>
      <c r="G200" s="21">
        <v>4424</v>
      </c>
      <c r="H200" s="21">
        <v>4379</v>
      </c>
      <c r="I200" s="21">
        <v>4603</v>
      </c>
      <c r="J200" s="21">
        <v>4809</v>
      </c>
      <c r="K200" s="21">
        <v>4923</v>
      </c>
      <c r="L200" s="21">
        <v>5065</v>
      </c>
      <c r="M200" s="21">
        <v>5094</v>
      </c>
      <c r="N200" s="21">
        <v>5266</v>
      </c>
      <c r="O200" s="21">
        <v>5105</v>
      </c>
      <c r="P200" s="21">
        <v>5418</v>
      </c>
      <c r="Q200" s="21">
        <v>5655</v>
      </c>
      <c r="R200" s="21">
        <v>5624</v>
      </c>
      <c r="S200" s="21">
        <v>5900</v>
      </c>
      <c r="T200" s="21">
        <v>5898</v>
      </c>
      <c r="U200" s="21">
        <v>6031</v>
      </c>
      <c r="V200" s="21">
        <v>6022</v>
      </c>
      <c r="W200" s="21">
        <v>6367</v>
      </c>
      <c r="X200" s="21">
        <v>6374</v>
      </c>
      <c r="Y200" s="21">
        <v>6327</v>
      </c>
      <c r="Z200" s="21">
        <v>5492</v>
      </c>
      <c r="AA200" s="21">
        <v>5894</v>
      </c>
      <c r="AB200" s="21">
        <v>6152</v>
      </c>
    </row>
    <row r="201" spans="1:28" x14ac:dyDescent="0.2">
      <c r="A201" s="7" t="s">
        <v>76</v>
      </c>
      <c r="B201" s="7" t="s">
        <v>463</v>
      </c>
      <c r="C201" s="8" t="s">
        <v>464</v>
      </c>
      <c r="D201" s="21">
        <v>2049</v>
      </c>
      <c r="E201" s="21">
        <v>2188</v>
      </c>
      <c r="F201" s="21">
        <v>2204</v>
      </c>
      <c r="G201" s="21">
        <v>2312</v>
      </c>
      <c r="H201" s="21">
        <v>2296</v>
      </c>
      <c r="I201" s="21">
        <v>2443</v>
      </c>
      <c r="J201" s="21">
        <v>2580</v>
      </c>
      <c r="K201" s="21">
        <v>2698</v>
      </c>
      <c r="L201" s="21">
        <v>2732</v>
      </c>
      <c r="M201" s="21">
        <v>2665</v>
      </c>
      <c r="N201" s="21">
        <v>2649</v>
      </c>
      <c r="O201" s="21">
        <v>2560</v>
      </c>
      <c r="P201" s="21">
        <v>2548</v>
      </c>
      <c r="Q201" s="21">
        <v>2572</v>
      </c>
      <c r="R201" s="21">
        <v>2596</v>
      </c>
      <c r="S201" s="21">
        <v>2614</v>
      </c>
      <c r="T201" s="21">
        <v>2624</v>
      </c>
      <c r="U201" s="21">
        <v>2605</v>
      </c>
      <c r="V201" s="21">
        <v>2684</v>
      </c>
      <c r="W201" s="21">
        <v>2827</v>
      </c>
      <c r="X201" s="21">
        <v>2804</v>
      </c>
      <c r="Y201" s="21">
        <v>2863</v>
      </c>
      <c r="Z201" s="21">
        <v>2468</v>
      </c>
      <c r="AA201" s="21">
        <v>2624</v>
      </c>
      <c r="AB201" s="21">
        <v>2704</v>
      </c>
    </row>
    <row r="202" spans="1:28" x14ac:dyDescent="0.2">
      <c r="A202" s="7" t="s">
        <v>76</v>
      </c>
      <c r="B202" s="7" t="s">
        <v>465</v>
      </c>
      <c r="C202" s="8" t="s">
        <v>466</v>
      </c>
      <c r="D202" s="21">
        <v>384</v>
      </c>
      <c r="E202" s="21">
        <v>409</v>
      </c>
      <c r="F202" s="21">
        <v>418</v>
      </c>
      <c r="G202" s="21">
        <v>445</v>
      </c>
      <c r="H202" s="21">
        <v>440</v>
      </c>
      <c r="I202" s="21">
        <v>469</v>
      </c>
      <c r="J202" s="21">
        <v>499</v>
      </c>
      <c r="K202" s="21">
        <v>518</v>
      </c>
      <c r="L202" s="21">
        <v>522</v>
      </c>
      <c r="M202" s="21">
        <v>519</v>
      </c>
      <c r="N202" s="21">
        <v>530</v>
      </c>
      <c r="O202" s="21">
        <v>520</v>
      </c>
      <c r="P202" s="21">
        <v>552</v>
      </c>
      <c r="Q202" s="21">
        <v>575</v>
      </c>
      <c r="R202" s="21">
        <v>573</v>
      </c>
      <c r="S202" s="21">
        <v>567</v>
      </c>
      <c r="T202" s="21">
        <v>588</v>
      </c>
      <c r="U202" s="21">
        <v>577</v>
      </c>
      <c r="V202" s="21">
        <v>578</v>
      </c>
      <c r="W202" s="21">
        <v>590</v>
      </c>
      <c r="X202" s="21">
        <v>614</v>
      </c>
      <c r="Y202" s="21">
        <v>646</v>
      </c>
      <c r="Z202" s="21">
        <v>587</v>
      </c>
      <c r="AA202" s="21">
        <v>633</v>
      </c>
      <c r="AB202" s="21">
        <v>605</v>
      </c>
    </row>
    <row r="203" spans="1:28" x14ac:dyDescent="0.2">
      <c r="A203" s="7" t="s">
        <v>76</v>
      </c>
      <c r="B203" s="7" t="s">
        <v>467</v>
      </c>
      <c r="C203" s="8" t="s">
        <v>468</v>
      </c>
      <c r="D203" s="21">
        <v>517</v>
      </c>
      <c r="E203" s="21">
        <v>538</v>
      </c>
      <c r="F203" s="21">
        <v>551</v>
      </c>
      <c r="G203" s="21">
        <v>564</v>
      </c>
      <c r="H203" s="21">
        <v>547</v>
      </c>
      <c r="I203" s="21">
        <v>573</v>
      </c>
      <c r="J203" s="21">
        <v>613</v>
      </c>
      <c r="K203" s="21">
        <v>652</v>
      </c>
      <c r="L203" s="21">
        <v>641</v>
      </c>
      <c r="M203" s="21">
        <v>633</v>
      </c>
      <c r="N203" s="21">
        <v>655</v>
      </c>
      <c r="O203" s="21">
        <v>644</v>
      </c>
      <c r="P203" s="21">
        <v>668</v>
      </c>
      <c r="Q203" s="21">
        <v>702</v>
      </c>
      <c r="R203" s="21">
        <v>702</v>
      </c>
      <c r="S203" s="21">
        <v>673</v>
      </c>
      <c r="T203" s="21">
        <v>683</v>
      </c>
      <c r="U203" s="21">
        <v>686</v>
      </c>
      <c r="V203" s="21">
        <v>662</v>
      </c>
      <c r="W203" s="21">
        <v>654</v>
      </c>
      <c r="X203" s="21">
        <v>603</v>
      </c>
      <c r="Y203" s="21">
        <v>621</v>
      </c>
      <c r="Z203" s="21">
        <v>550</v>
      </c>
      <c r="AA203" s="21">
        <v>573</v>
      </c>
      <c r="AB203" s="21">
        <v>594</v>
      </c>
    </row>
    <row r="204" spans="1:28" x14ac:dyDescent="0.2">
      <c r="A204" s="7" t="s">
        <v>76</v>
      </c>
      <c r="B204" s="7" t="s">
        <v>469</v>
      </c>
      <c r="C204" s="8" t="s">
        <v>470</v>
      </c>
      <c r="D204" s="21">
        <v>683</v>
      </c>
      <c r="E204" s="21">
        <v>696</v>
      </c>
      <c r="F204" s="21">
        <v>665</v>
      </c>
      <c r="G204" s="21">
        <v>693</v>
      </c>
      <c r="H204" s="21">
        <v>685</v>
      </c>
      <c r="I204" s="21">
        <v>700</v>
      </c>
      <c r="J204" s="21">
        <v>745</v>
      </c>
      <c r="K204" s="21">
        <v>764</v>
      </c>
      <c r="L204" s="21">
        <v>780</v>
      </c>
      <c r="M204" s="21">
        <v>772</v>
      </c>
      <c r="N204" s="21">
        <v>795</v>
      </c>
      <c r="O204" s="21">
        <v>838</v>
      </c>
      <c r="P204" s="21">
        <v>827</v>
      </c>
      <c r="Q204" s="21">
        <v>866</v>
      </c>
      <c r="R204" s="21">
        <v>858</v>
      </c>
      <c r="S204" s="21">
        <v>891</v>
      </c>
      <c r="T204" s="21">
        <v>951</v>
      </c>
      <c r="U204" s="21">
        <v>880</v>
      </c>
      <c r="V204" s="21">
        <v>850</v>
      </c>
      <c r="W204" s="21">
        <v>873</v>
      </c>
      <c r="X204" s="21">
        <v>859</v>
      </c>
      <c r="Y204" s="21">
        <v>886</v>
      </c>
      <c r="Z204" s="21">
        <v>783</v>
      </c>
      <c r="AA204" s="21">
        <v>776</v>
      </c>
      <c r="AB204" s="21">
        <v>766</v>
      </c>
    </row>
    <row r="205" spans="1:28" x14ac:dyDescent="0.2">
      <c r="A205" s="14" t="s">
        <v>73</v>
      </c>
      <c r="B205" s="14" t="s">
        <v>471</v>
      </c>
      <c r="C205" s="15" t="s">
        <v>472</v>
      </c>
      <c r="D205" s="20">
        <v>42454</v>
      </c>
      <c r="E205" s="20">
        <v>43281</v>
      </c>
      <c r="F205" s="20">
        <v>45491</v>
      </c>
      <c r="G205" s="20">
        <v>47040</v>
      </c>
      <c r="H205" s="20">
        <v>48518</v>
      </c>
      <c r="I205" s="20">
        <v>50288</v>
      </c>
      <c r="J205" s="20">
        <v>51601</v>
      </c>
      <c r="K205" s="20">
        <v>53219</v>
      </c>
      <c r="L205" s="20">
        <v>54420</v>
      </c>
      <c r="M205" s="20">
        <v>57016</v>
      </c>
      <c r="N205" s="20">
        <v>56513</v>
      </c>
      <c r="O205" s="20">
        <v>54421</v>
      </c>
      <c r="P205" s="20">
        <v>55619</v>
      </c>
      <c r="Q205" s="20">
        <v>55959</v>
      </c>
      <c r="R205" s="20">
        <v>57272</v>
      </c>
      <c r="S205" s="20">
        <v>57961</v>
      </c>
      <c r="T205" s="20">
        <v>59276</v>
      </c>
      <c r="U205" s="20">
        <v>60272</v>
      </c>
      <c r="V205" s="20">
        <v>62074</v>
      </c>
      <c r="W205" s="20">
        <v>64226</v>
      </c>
      <c r="X205" s="20">
        <v>64890</v>
      </c>
      <c r="Y205" s="20">
        <v>66067</v>
      </c>
      <c r="Z205" s="20">
        <v>57966</v>
      </c>
      <c r="AA205" s="20">
        <v>64121</v>
      </c>
      <c r="AB205" s="20">
        <v>66048</v>
      </c>
    </row>
    <row r="206" spans="1:28" x14ac:dyDescent="0.2">
      <c r="A206" s="7" t="s">
        <v>76</v>
      </c>
      <c r="B206" s="7" t="s">
        <v>473</v>
      </c>
      <c r="C206" s="8" t="s">
        <v>474</v>
      </c>
      <c r="D206" s="21">
        <v>4904</v>
      </c>
      <c r="E206" s="21">
        <v>4988</v>
      </c>
      <c r="F206" s="21">
        <v>5257</v>
      </c>
      <c r="G206" s="21">
        <v>5359</v>
      </c>
      <c r="H206" s="21">
        <v>5404</v>
      </c>
      <c r="I206" s="21">
        <v>5571</v>
      </c>
      <c r="J206" s="21">
        <v>5702</v>
      </c>
      <c r="K206" s="21">
        <v>5806</v>
      </c>
      <c r="L206" s="21">
        <v>6031</v>
      </c>
      <c r="M206" s="21">
        <v>6043</v>
      </c>
      <c r="N206" s="21">
        <v>5947</v>
      </c>
      <c r="O206" s="21">
        <v>5712</v>
      </c>
      <c r="P206" s="21">
        <v>5811</v>
      </c>
      <c r="Q206" s="21">
        <v>5981</v>
      </c>
      <c r="R206" s="21">
        <v>6002</v>
      </c>
      <c r="S206" s="21">
        <v>6125</v>
      </c>
      <c r="T206" s="21">
        <v>6320</v>
      </c>
      <c r="U206" s="21">
        <v>6232</v>
      </c>
      <c r="V206" s="21">
        <v>6248</v>
      </c>
      <c r="W206" s="21">
        <v>6326</v>
      </c>
      <c r="X206" s="21">
        <v>6393</v>
      </c>
      <c r="Y206" s="21">
        <v>6617</v>
      </c>
      <c r="Z206" s="21">
        <v>5552</v>
      </c>
      <c r="AA206" s="21">
        <v>6261</v>
      </c>
      <c r="AB206" s="21">
        <v>6493</v>
      </c>
    </row>
    <row r="207" spans="1:28" x14ac:dyDescent="0.2">
      <c r="A207" s="7" t="s">
        <v>76</v>
      </c>
      <c r="B207" s="7" t="s">
        <v>475</v>
      </c>
      <c r="C207" s="8" t="s">
        <v>476</v>
      </c>
      <c r="D207" s="21">
        <v>6242</v>
      </c>
      <c r="E207" s="21">
        <v>6519</v>
      </c>
      <c r="F207" s="21">
        <v>6841</v>
      </c>
      <c r="G207" s="21">
        <v>7132</v>
      </c>
      <c r="H207" s="21">
        <v>7349</v>
      </c>
      <c r="I207" s="21">
        <v>7610</v>
      </c>
      <c r="J207" s="21">
        <v>7852</v>
      </c>
      <c r="K207" s="21">
        <v>8083</v>
      </c>
      <c r="L207" s="21">
        <v>8664</v>
      </c>
      <c r="M207" s="21">
        <v>8689</v>
      </c>
      <c r="N207" s="21">
        <v>8688</v>
      </c>
      <c r="O207" s="21">
        <v>8265</v>
      </c>
      <c r="P207" s="21">
        <v>8394</v>
      </c>
      <c r="Q207" s="21">
        <v>8553</v>
      </c>
      <c r="R207" s="21">
        <v>8676</v>
      </c>
      <c r="S207" s="21">
        <v>8918</v>
      </c>
      <c r="T207" s="21">
        <v>9273</v>
      </c>
      <c r="U207" s="21">
        <v>9371</v>
      </c>
      <c r="V207" s="21">
        <v>9526</v>
      </c>
      <c r="W207" s="21">
        <v>9795</v>
      </c>
      <c r="X207" s="21">
        <v>9701</v>
      </c>
      <c r="Y207" s="21">
        <v>9817</v>
      </c>
      <c r="Z207" s="21">
        <v>9005</v>
      </c>
      <c r="AA207" s="21">
        <v>9753</v>
      </c>
      <c r="AB207" s="21">
        <v>9998</v>
      </c>
    </row>
    <row r="208" spans="1:28" x14ac:dyDescent="0.2">
      <c r="A208" s="7" t="s">
        <v>76</v>
      </c>
      <c r="B208" s="7" t="s">
        <v>477</v>
      </c>
      <c r="C208" s="8" t="s">
        <v>478</v>
      </c>
      <c r="D208" s="21">
        <v>2712</v>
      </c>
      <c r="E208" s="21">
        <v>2809</v>
      </c>
      <c r="F208" s="21">
        <v>2900</v>
      </c>
      <c r="G208" s="21">
        <v>2946</v>
      </c>
      <c r="H208" s="21">
        <v>2990</v>
      </c>
      <c r="I208" s="21">
        <v>3062</v>
      </c>
      <c r="J208" s="21">
        <v>3141</v>
      </c>
      <c r="K208" s="21">
        <v>3166</v>
      </c>
      <c r="L208" s="21">
        <v>3259</v>
      </c>
      <c r="M208" s="21">
        <v>3229</v>
      </c>
      <c r="N208" s="21">
        <v>3159</v>
      </c>
      <c r="O208" s="21">
        <v>3021</v>
      </c>
      <c r="P208" s="21">
        <v>3164</v>
      </c>
      <c r="Q208" s="21">
        <v>3312</v>
      </c>
      <c r="R208" s="21">
        <v>3327</v>
      </c>
      <c r="S208" s="21">
        <v>3537</v>
      </c>
      <c r="T208" s="21">
        <v>3652</v>
      </c>
      <c r="U208" s="21">
        <v>3738</v>
      </c>
      <c r="V208" s="21">
        <v>3809</v>
      </c>
      <c r="W208" s="21">
        <v>3938</v>
      </c>
      <c r="X208" s="21">
        <v>4019</v>
      </c>
      <c r="Y208" s="21">
        <v>4101</v>
      </c>
      <c r="Z208" s="21">
        <v>3633</v>
      </c>
      <c r="AA208" s="21">
        <v>4051</v>
      </c>
      <c r="AB208" s="21">
        <v>4104</v>
      </c>
    </row>
    <row r="209" spans="1:28" x14ac:dyDescent="0.2">
      <c r="A209" s="7" t="s">
        <v>76</v>
      </c>
      <c r="B209" s="7" t="s">
        <v>479</v>
      </c>
      <c r="C209" s="8" t="s">
        <v>480</v>
      </c>
      <c r="D209" s="21">
        <v>16374</v>
      </c>
      <c r="E209" s="21">
        <v>16553</v>
      </c>
      <c r="F209" s="21">
        <v>17845</v>
      </c>
      <c r="G209" s="21">
        <v>18651</v>
      </c>
      <c r="H209" s="21">
        <v>19432</v>
      </c>
      <c r="I209" s="21">
        <v>20166</v>
      </c>
      <c r="J209" s="21">
        <v>20765</v>
      </c>
      <c r="K209" s="21">
        <v>21587</v>
      </c>
      <c r="L209" s="21">
        <v>21252</v>
      </c>
      <c r="M209" s="21">
        <v>23458</v>
      </c>
      <c r="N209" s="21">
        <v>23147</v>
      </c>
      <c r="O209" s="21">
        <v>22202</v>
      </c>
      <c r="P209" s="21">
        <v>22742</v>
      </c>
      <c r="Q209" s="21">
        <v>22194</v>
      </c>
      <c r="R209" s="21">
        <v>22895</v>
      </c>
      <c r="S209" s="21">
        <v>22936</v>
      </c>
      <c r="T209" s="21">
        <v>23227</v>
      </c>
      <c r="U209" s="21">
        <v>23621</v>
      </c>
      <c r="V209" s="21">
        <v>25190</v>
      </c>
      <c r="W209" s="21">
        <v>26609</v>
      </c>
      <c r="X209" s="21">
        <v>27148</v>
      </c>
      <c r="Y209" s="21">
        <v>27641</v>
      </c>
      <c r="Z209" s="21">
        <v>23931</v>
      </c>
      <c r="AA209" s="21">
        <v>26404</v>
      </c>
      <c r="AB209" s="21">
        <v>28046</v>
      </c>
    </row>
    <row r="210" spans="1:28" x14ac:dyDescent="0.2">
      <c r="A210" s="7" t="s">
        <v>76</v>
      </c>
      <c r="B210" s="7" t="s">
        <v>481</v>
      </c>
      <c r="C210" s="8" t="s">
        <v>482</v>
      </c>
      <c r="D210" s="21">
        <v>3505</v>
      </c>
      <c r="E210" s="21">
        <v>3482</v>
      </c>
      <c r="F210" s="21">
        <v>3615</v>
      </c>
      <c r="G210" s="21">
        <v>3618</v>
      </c>
      <c r="H210" s="21">
        <v>3714</v>
      </c>
      <c r="I210" s="21">
        <v>3835</v>
      </c>
      <c r="J210" s="21">
        <v>3958</v>
      </c>
      <c r="K210" s="21">
        <v>4101</v>
      </c>
      <c r="L210" s="21">
        <v>4425</v>
      </c>
      <c r="M210" s="21">
        <v>4263</v>
      </c>
      <c r="N210" s="21">
        <v>4346</v>
      </c>
      <c r="O210" s="21">
        <v>4265</v>
      </c>
      <c r="P210" s="21">
        <v>4236</v>
      </c>
      <c r="Q210" s="21">
        <v>4158</v>
      </c>
      <c r="R210" s="21">
        <v>4130</v>
      </c>
      <c r="S210" s="21">
        <v>4158</v>
      </c>
      <c r="T210" s="21">
        <v>4323</v>
      </c>
      <c r="U210" s="21">
        <v>4407</v>
      </c>
      <c r="V210" s="21">
        <v>4453</v>
      </c>
      <c r="W210" s="21">
        <v>4471</v>
      </c>
      <c r="X210" s="21">
        <v>4545</v>
      </c>
      <c r="Y210" s="21">
        <v>4573</v>
      </c>
      <c r="Z210" s="21">
        <v>3913</v>
      </c>
      <c r="AA210" s="21">
        <v>4348</v>
      </c>
      <c r="AB210" s="21">
        <v>4289</v>
      </c>
    </row>
    <row r="211" spans="1:28" x14ac:dyDescent="0.2">
      <c r="A211" s="7" t="s">
        <v>76</v>
      </c>
      <c r="B211" s="7" t="s">
        <v>483</v>
      </c>
      <c r="C211" s="8" t="s">
        <v>484</v>
      </c>
      <c r="D211" s="21">
        <v>6159</v>
      </c>
      <c r="E211" s="21">
        <v>6274</v>
      </c>
      <c r="F211" s="21">
        <v>6297</v>
      </c>
      <c r="G211" s="21">
        <v>6494</v>
      </c>
      <c r="H211" s="21">
        <v>6603</v>
      </c>
      <c r="I211" s="21">
        <v>6806</v>
      </c>
      <c r="J211" s="21">
        <v>6761</v>
      </c>
      <c r="K211" s="21">
        <v>6864</v>
      </c>
      <c r="L211" s="21">
        <v>7013</v>
      </c>
      <c r="M211" s="21">
        <v>7254</v>
      </c>
      <c r="N211" s="21">
        <v>7044</v>
      </c>
      <c r="O211" s="21">
        <v>6854</v>
      </c>
      <c r="P211" s="21">
        <v>7051</v>
      </c>
      <c r="Q211" s="21">
        <v>7132</v>
      </c>
      <c r="R211" s="21">
        <v>7278</v>
      </c>
      <c r="S211" s="21">
        <v>7507</v>
      </c>
      <c r="T211" s="21">
        <v>7524</v>
      </c>
      <c r="U211" s="21">
        <v>7782</v>
      </c>
      <c r="V211" s="21">
        <v>7814</v>
      </c>
      <c r="W211" s="21">
        <v>7963</v>
      </c>
      <c r="X211" s="21">
        <v>7766</v>
      </c>
      <c r="Y211" s="21">
        <v>7896</v>
      </c>
      <c r="Z211" s="21">
        <v>6762</v>
      </c>
      <c r="AA211" s="21">
        <v>7285</v>
      </c>
      <c r="AB211" s="21">
        <v>7214</v>
      </c>
    </row>
    <row r="212" spans="1:28" x14ac:dyDescent="0.2">
      <c r="A212" s="7" t="s">
        <v>76</v>
      </c>
      <c r="B212" s="7" t="s">
        <v>485</v>
      </c>
      <c r="C212" s="8" t="s">
        <v>486</v>
      </c>
      <c r="D212" s="21">
        <v>2943</v>
      </c>
      <c r="E212" s="21">
        <v>3104</v>
      </c>
      <c r="F212" s="21">
        <v>3263</v>
      </c>
      <c r="G212" s="21">
        <v>3394</v>
      </c>
      <c r="H212" s="21">
        <v>3552</v>
      </c>
      <c r="I212" s="21">
        <v>3718</v>
      </c>
      <c r="J212" s="21">
        <v>3921</v>
      </c>
      <c r="K212" s="21">
        <v>4010</v>
      </c>
      <c r="L212" s="21">
        <v>4287</v>
      </c>
      <c r="M212" s="21">
        <v>4346</v>
      </c>
      <c r="N212" s="21">
        <v>4330</v>
      </c>
      <c r="O212" s="21">
        <v>4135</v>
      </c>
      <c r="P212" s="21">
        <v>4362</v>
      </c>
      <c r="Q212" s="21">
        <v>4624</v>
      </c>
      <c r="R212" s="21">
        <v>4676</v>
      </c>
      <c r="S212" s="21">
        <v>4498</v>
      </c>
      <c r="T212" s="21">
        <v>4713</v>
      </c>
      <c r="U212" s="21">
        <v>4947</v>
      </c>
      <c r="V212" s="21">
        <v>4962</v>
      </c>
      <c r="W212" s="21">
        <v>5118</v>
      </c>
      <c r="X212" s="21">
        <v>5341</v>
      </c>
      <c r="Y212" s="21">
        <v>5423</v>
      </c>
      <c r="Z212" s="21">
        <v>5178</v>
      </c>
      <c r="AA212" s="21">
        <v>5818</v>
      </c>
      <c r="AB212" s="21">
        <v>6088</v>
      </c>
    </row>
    <row r="213" spans="1:28" x14ac:dyDescent="0.2">
      <c r="A213" s="14" t="s">
        <v>73</v>
      </c>
      <c r="B213" s="14" t="s">
        <v>487</v>
      </c>
      <c r="C213" s="15" t="s">
        <v>488</v>
      </c>
      <c r="D213" s="20">
        <v>32133</v>
      </c>
      <c r="E213" s="20">
        <v>32786</v>
      </c>
      <c r="F213" s="20">
        <v>34087</v>
      </c>
      <c r="G213" s="20">
        <v>35289</v>
      </c>
      <c r="H213" s="20">
        <v>35266</v>
      </c>
      <c r="I213" s="20">
        <v>36187</v>
      </c>
      <c r="J213" s="20">
        <v>37622</v>
      </c>
      <c r="K213" s="20">
        <v>39220</v>
      </c>
      <c r="L213" s="20">
        <v>39952</v>
      </c>
      <c r="M213" s="20">
        <v>40332</v>
      </c>
      <c r="N213" s="20">
        <v>40793</v>
      </c>
      <c r="O213" s="20">
        <v>38880</v>
      </c>
      <c r="P213" s="20">
        <v>39040</v>
      </c>
      <c r="Q213" s="20">
        <v>40432</v>
      </c>
      <c r="R213" s="20">
        <v>40608</v>
      </c>
      <c r="S213" s="20">
        <v>41663</v>
      </c>
      <c r="T213" s="20">
        <v>43301</v>
      </c>
      <c r="U213" s="20">
        <v>43330</v>
      </c>
      <c r="V213" s="20">
        <v>43680</v>
      </c>
      <c r="W213" s="20">
        <v>45704</v>
      </c>
      <c r="X213" s="20">
        <v>46068</v>
      </c>
      <c r="Y213" s="20">
        <v>47066</v>
      </c>
      <c r="Z213" s="20">
        <v>41767</v>
      </c>
      <c r="AA213" s="20">
        <v>46497</v>
      </c>
      <c r="AB213" s="20">
        <v>47676</v>
      </c>
    </row>
    <row r="214" spans="1:28" x14ac:dyDescent="0.2">
      <c r="A214" s="7" t="s">
        <v>76</v>
      </c>
      <c r="B214" s="7" t="s">
        <v>489</v>
      </c>
      <c r="C214" s="8" t="s">
        <v>490</v>
      </c>
      <c r="D214" s="21">
        <v>3523</v>
      </c>
      <c r="E214" s="21">
        <v>3592</v>
      </c>
      <c r="F214" s="21">
        <v>3636</v>
      </c>
      <c r="G214" s="21">
        <v>3766</v>
      </c>
      <c r="H214" s="21">
        <v>3756</v>
      </c>
      <c r="I214" s="21">
        <v>3851</v>
      </c>
      <c r="J214" s="21">
        <v>3988</v>
      </c>
      <c r="K214" s="21">
        <v>4139</v>
      </c>
      <c r="L214" s="21">
        <v>4241</v>
      </c>
      <c r="M214" s="21">
        <v>4142</v>
      </c>
      <c r="N214" s="21">
        <v>4140</v>
      </c>
      <c r="O214" s="21">
        <v>3971</v>
      </c>
      <c r="P214" s="21">
        <v>3994</v>
      </c>
      <c r="Q214" s="21">
        <v>4147</v>
      </c>
      <c r="R214" s="21">
        <v>4088</v>
      </c>
      <c r="S214" s="21">
        <v>4151</v>
      </c>
      <c r="T214" s="21">
        <v>4302</v>
      </c>
      <c r="U214" s="21">
        <v>4286</v>
      </c>
      <c r="V214" s="21">
        <v>4428</v>
      </c>
      <c r="W214" s="21">
        <v>4618</v>
      </c>
      <c r="X214" s="21">
        <v>4675</v>
      </c>
      <c r="Y214" s="21">
        <v>4748</v>
      </c>
      <c r="Z214" s="21">
        <v>4081</v>
      </c>
      <c r="AA214" s="21">
        <v>4424</v>
      </c>
      <c r="AB214" s="21">
        <v>4603</v>
      </c>
    </row>
    <row r="215" spans="1:28" x14ac:dyDescent="0.2">
      <c r="A215" s="7" t="s">
        <v>76</v>
      </c>
      <c r="B215" s="7" t="s">
        <v>491</v>
      </c>
      <c r="C215" s="8" t="s">
        <v>492</v>
      </c>
      <c r="D215" s="21">
        <v>17044</v>
      </c>
      <c r="E215" s="21">
        <v>17580</v>
      </c>
      <c r="F215" s="21">
        <v>18261</v>
      </c>
      <c r="G215" s="21">
        <v>18851</v>
      </c>
      <c r="H215" s="21">
        <v>18584</v>
      </c>
      <c r="I215" s="21">
        <v>19036</v>
      </c>
      <c r="J215" s="21">
        <v>19874</v>
      </c>
      <c r="K215" s="21">
        <v>20833</v>
      </c>
      <c r="L215" s="21">
        <v>21015</v>
      </c>
      <c r="M215" s="21">
        <v>21819</v>
      </c>
      <c r="N215" s="21">
        <v>22007</v>
      </c>
      <c r="O215" s="21">
        <v>20892</v>
      </c>
      <c r="P215" s="21">
        <v>20771</v>
      </c>
      <c r="Q215" s="21">
        <v>21391</v>
      </c>
      <c r="R215" s="21">
        <v>21417</v>
      </c>
      <c r="S215" s="21">
        <v>22014</v>
      </c>
      <c r="T215" s="21">
        <v>22335</v>
      </c>
      <c r="U215" s="21">
        <v>22403</v>
      </c>
      <c r="V215" s="21">
        <v>22649</v>
      </c>
      <c r="W215" s="21">
        <v>23661</v>
      </c>
      <c r="X215" s="21">
        <v>23908</v>
      </c>
      <c r="Y215" s="21">
        <v>24649</v>
      </c>
      <c r="Z215" s="21">
        <v>22052</v>
      </c>
      <c r="AA215" s="21">
        <v>24500</v>
      </c>
      <c r="AB215" s="21">
        <v>25817</v>
      </c>
    </row>
    <row r="216" spans="1:28" x14ac:dyDescent="0.2">
      <c r="A216" s="7" t="s">
        <v>76</v>
      </c>
      <c r="B216" s="7" t="s">
        <v>493</v>
      </c>
      <c r="C216" s="8" t="s">
        <v>494</v>
      </c>
      <c r="D216" s="21">
        <v>5321</v>
      </c>
      <c r="E216" s="21">
        <v>5418</v>
      </c>
      <c r="F216" s="21">
        <v>5782</v>
      </c>
      <c r="G216" s="21">
        <v>5983</v>
      </c>
      <c r="H216" s="21">
        <v>6117</v>
      </c>
      <c r="I216" s="21">
        <v>6279</v>
      </c>
      <c r="J216" s="21">
        <v>6575</v>
      </c>
      <c r="K216" s="21">
        <v>6735</v>
      </c>
      <c r="L216" s="21">
        <v>7033</v>
      </c>
      <c r="M216" s="21">
        <v>6816</v>
      </c>
      <c r="N216" s="21">
        <v>6933</v>
      </c>
      <c r="O216" s="21">
        <v>6644</v>
      </c>
      <c r="P216" s="21">
        <v>6747</v>
      </c>
      <c r="Q216" s="21">
        <v>7035</v>
      </c>
      <c r="R216" s="21">
        <v>7152</v>
      </c>
      <c r="S216" s="21">
        <v>7331</v>
      </c>
      <c r="T216" s="21">
        <v>7857</v>
      </c>
      <c r="U216" s="21">
        <v>7893</v>
      </c>
      <c r="V216" s="21">
        <v>7773</v>
      </c>
      <c r="W216" s="21">
        <v>8081</v>
      </c>
      <c r="X216" s="21">
        <v>8088</v>
      </c>
      <c r="Y216" s="21">
        <v>8093</v>
      </c>
      <c r="Z216" s="21">
        <v>7023</v>
      </c>
      <c r="AA216" s="21">
        <v>7837</v>
      </c>
      <c r="AB216" s="21">
        <v>7732</v>
      </c>
    </row>
    <row r="217" spans="1:28" x14ac:dyDescent="0.2">
      <c r="A217" s="7" t="s">
        <v>76</v>
      </c>
      <c r="B217" s="7" t="s">
        <v>495</v>
      </c>
      <c r="C217" s="8" t="s">
        <v>496</v>
      </c>
      <c r="D217" s="21">
        <v>6395</v>
      </c>
      <c r="E217" s="21">
        <v>6488</v>
      </c>
      <c r="F217" s="21">
        <v>6675</v>
      </c>
      <c r="G217" s="21">
        <v>7034</v>
      </c>
      <c r="H217" s="21">
        <v>7105</v>
      </c>
      <c r="I217" s="21">
        <v>7323</v>
      </c>
      <c r="J217" s="21">
        <v>7528</v>
      </c>
      <c r="K217" s="21">
        <v>7708</v>
      </c>
      <c r="L217" s="21">
        <v>7982</v>
      </c>
      <c r="M217" s="21">
        <v>7787</v>
      </c>
      <c r="N217" s="21">
        <v>7872</v>
      </c>
      <c r="O217" s="21">
        <v>7430</v>
      </c>
      <c r="P217" s="21">
        <v>7555</v>
      </c>
      <c r="Q217" s="21">
        <v>7785</v>
      </c>
      <c r="R217" s="21">
        <v>7816</v>
      </c>
      <c r="S217" s="21">
        <v>8030</v>
      </c>
      <c r="T217" s="21">
        <v>8685</v>
      </c>
      <c r="U217" s="21">
        <v>8709</v>
      </c>
      <c r="V217" s="21">
        <v>8866</v>
      </c>
      <c r="W217" s="21">
        <v>9335</v>
      </c>
      <c r="X217" s="21">
        <v>9408</v>
      </c>
      <c r="Y217" s="21">
        <v>9576</v>
      </c>
      <c r="Z217" s="21">
        <v>8524</v>
      </c>
      <c r="AA217" s="21">
        <v>9292</v>
      </c>
      <c r="AB217" s="21">
        <v>9625</v>
      </c>
    </row>
    <row r="218" spans="1:28" x14ac:dyDescent="0.2">
      <c r="A218" s="14" t="s">
        <v>73</v>
      </c>
      <c r="B218" s="14" t="s">
        <v>497</v>
      </c>
      <c r="C218" s="15" t="s">
        <v>498</v>
      </c>
      <c r="D218" s="20">
        <v>17846</v>
      </c>
      <c r="E218" s="20">
        <v>18404</v>
      </c>
      <c r="F218" s="20">
        <v>18879</v>
      </c>
      <c r="G218" s="20">
        <v>19517</v>
      </c>
      <c r="H218" s="20">
        <v>19530</v>
      </c>
      <c r="I218" s="20">
        <v>20041</v>
      </c>
      <c r="J218" s="20">
        <v>20401</v>
      </c>
      <c r="K218" s="20">
        <v>21242</v>
      </c>
      <c r="L218" s="20">
        <v>21994</v>
      </c>
      <c r="M218" s="20">
        <v>21432</v>
      </c>
      <c r="N218" s="20">
        <v>21584</v>
      </c>
      <c r="O218" s="20">
        <v>20458</v>
      </c>
      <c r="P218" s="20">
        <v>20791</v>
      </c>
      <c r="Q218" s="20">
        <v>21397</v>
      </c>
      <c r="R218" s="20">
        <v>21362</v>
      </c>
      <c r="S218" s="20">
        <v>21840</v>
      </c>
      <c r="T218" s="20">
        <v>22396</v>
      </c>
      <c r="U218" s="20">
        <v>22378</v>
      </c>
      <c r="V218" s="20">
        <v>22509</v>
      </c>
      <c r="W218" s="20">
        <v>23007</v>
      </c>
      <c r="X218" s="20">
        <v>22748</v>
      </c>
      <c r="Y218" s="20">
        <v>22866</v>
      </c>
      <c r="Z218" s="20">
        <v>19728</v>
      </c>
      <c r="AA218" s="20">
        <v>21139</v>
      </c>
      <c r="AB218" s="20">
        <v>21931</v>
      </c>
    </row>
    <row r="219" spans="1:28" x14ac:dyDescent="0.2">
      <c r="A219" s="7" t="s">
        <v>76</v>
      </c>
      <c r="B219" s="7" t="s">
        <v>499</v>
      </c>
      <c r="C219" s="8" t="s">
        <v>500</v>
      </c>
      <c r="D219" s="21">
        <v>1921</v>
      </c>
      <c r="E219" s="21">
        <v>1978</v>
      </c>
      <c r="F219" s="21">
        <v>2059</v>
      </c>
      <c r="G219" s="21">
        <v>2150</v>
      </c>
      <c r="H219" s="21">
        <v>2210</v>
      </c>
      <c r="I219" s="21">
        <v>2247</v>
      </c>
      <c r="J219" s="21">
        <v>2257</v>
      </c>
      <c r="K219" s="21">
        <v>2423</v>
      </c>
      <c r="L219" s="21">
        <v>2521</v>
      </c>
      <c r="M219" s="21">
        <v>2433</v>
      </c>
      <c r="N219" s="21">
        <v>2448</v>
      </c>
      <c r="O219" s="21">
        <v>2366</v>
      </c>
      <c r="P219" s="21">
        <v>2434</v>
      </c>
      <c r="Q219" s="21">
        <v>2506</v>
      </c>
      <c r="R219" s="21">
        <v>2494</v>
      </c>
      <c r="S219" s="21">
        <v>2564</v>
      </c>
      <c r="T219" s="21">
        <v>2716</v>
      </c>
      <c r="U219" s="21">
        <v>2738</v>
      </c>
      <c r="V219" s="21">
        <v>2701</v>
      </c>
      <c r="W219" s="21">
        <v>2751</v>
      </c>
      <c r="X219" s="21">
        <v>2808</v>
      </c>
      <c r="Y219" s="21">
        <v>2838</v>
      </c>
      <c r="Z219" s="21">
        <v>2451</v>
      </c>
      <c r="AA219" s="21">
        <v>2687</v>
      </c>
      <c r="AB219" s="21">
        <v>2582</v>
      </c>
    </row>
    <row r="220" spans="1:28" x14ac:dyDescent="0.2">
      <c r="A220" s="7" t="s">
        <v>76</v>
      </c>
      <c r="B220" s="7" t="s">
        <v>501</v>
      </c>
      <c r="C220" s="8" t="s">
        <v>502</v>
      </c>
      <c r="D220" s="21">
        <v>3163</v>
      </c>
      <c r="E220" s="21">
        <v>3325</v>
      </c>
      <c r="F220" s="21">
        <v>3469</v>
      </c>
      <c r="G220" s="21">
        <v>3609</v>
      </c>
      <c r="H220" s="21">
        <v>3582</v>
      </c>
      <c r="I220" s="21">
        <v>3696</v>
      </c>
      <c r="J220" s="21">
        <v>3751</v>
      </c>
      <c r="K220" s="21">
        <v>3949</v>
      </c>
      <c r="L220" s="21">
        <v>4021</v>
      </c>
      <c r="M220" s="21">
        <v>3831</v>
      </c>
      <c r="N220" s="21">
        <v>3906</v>
      </c>
      <c r="O220" s="21">
        <v>3712</v>
      </c>
      <c r="P220" s="21">
        <v>3685</v>
      </c>
      <c r="Q220" s="21">
        <v>3817</v>
      </c>
      <c r="R220" s="21">
        <v>3796</v>
      </c>
      <c r="S220" s="21">
        <v>3925</v>
      </c>
      <c r="T220" s="21">
        <v>4085</v>
      </c>
      <c r="U220" s="21">
        <v>4000</v>
      </c>
      <c r="V220" s="21">
        <v>4026</v>
      </c>
      <c r="W220" s="21">
        <v>4126</v>
      </c>
      <c r="X220" s="21">
        <v>4048</v>
      </c>
      <c r="Y220" s="21">
        <v>4141</v>
      </c>
      <c r="Z220" s="21">
        <v>3583</v>
      </c>
      <c r="AA220" s="21">
        <v>3784</v>
      </c>
      <c r="AB220" s="21">
        <v>3854</v>
      </c>
    </row>
    <row r="221" spans="1:28" x14ac:dyDescent="0.2">
      <c r="A221" s="7" t="s">
        <v>76</v>
      </c>
      <c r="B221" s="7" t="s">
        <v>503</v>
      </c>
      <c r="C221" s="8" t="s">
        <v>504</v>
      </c>
      <c r="D221" s="21">
        <v>4340</v>
      </c>
      <c r="E221" s="21">
        <v>4497</v>
      </c>
      <c r="F221" s="21">
        <v>4553</v>
      </c>
      <c r="G221" s="21">
        <v>4637</v>
      </c>
      <c r="H221" s="21">
        <v>4501</v>
      </c>
      <c r="I221" s="21">
        <v>4557</v>
      </c>
      <c r="J221" s="21">
        <v>4600</v>
      </c>
      <c r="K221" s="21">
        <v>4781</v>
      </c>
      <c r="L221" s="21">
        <v>4892</v>
      </c>
      <c r="M221" s="21">
        <v>4876</v>
      </c>
      <c r="N221" s="21">
        <v>4865</v>
      </c>
      <c r="O221" s="21">
        <v>4559</v>
      </c>
      <c r="P221" s="21">
        <v>4688</v>
      </c>
      <c r="Q221" s="21">
        <v>4744</v>
      </c>
      <c r="R221" s="21">
        <v>4769</v>
      </c>
      <c r="S221" s="21">
        <v>4876</v>
      </c>
      <c r="T221" s="21">
        <v>4917</v>
      </c>
      <c r="U221" s="21">
        <v>4954</v>
      </c>
      <c r="V221" s="21">
        <v>4930</v>
      </c>
      <c r="W221" s="21">
        <v>5012</v>
      </c>
      <c r="X221" s="21">
        <v>4927</v>
      </c>
      <c r="Y221" s="21">
        <v>4945</v>
      </c>
      <c r="Z221" s="21">
        <v>4408</v>
      </c>
      <c r="AA221" s="21">
        <v>4827</v>
      </c>
      <c r="AB221" s="21">
        <v>5075</v>
      </c>
    </row>
    <row r="222" spans="1:28" x14ac:dyDescent="0.2">
      <c r="A222" s="7" t="s">
        <v>76</v>
      </c>
      <c r="B222" s="7" t="s">
        <v>505</v>
      </c>
      <c r="C222" s="8" t="s">
        <v>506</v>
      </c>
      <c r="D222" s="21">
        <v>2341</v>
      </c>
      <c r="E222" s="21">
        <v>2395</v>
      </c>
      <c r="F222" s="21">
        <v>2549</v>
      </c>
      <c r="G222" s="21">
        <v>2578</v>
      </c>
      <c r="H222" s="21">
        <v>2603</v>
      </c>
      <c r="I222" s="21">
        <v>2625</v>
      </c>
      <c r="J222" s="21">
        <v>2728</v>
      </c>
      <c r="K222" s="21">
        <v>2824</v>
      </c>
      <c r="L222" s="21">
        <v>2935</v>
      </c>
      <c r="M222" s="21">
        <v>2825</v>
      </c>
      <c r="N222" s="21">
        <v>2849</v>
      </c>
      <c r="O222" s="21">
        <v>2754</v>
      </c>
      <c r="P222" s="21">
        <v>2838</v>
      </c>
      <c r="Q222" s="21">
        <v>2875</v>
      </c>
      <c r="R222" s="21">
        <v>2798</v>
      </c>
      <c r="S222" s="21">
        <v>2771</v>
      </c>
      <c r="T222" s="21">
        <v>2852</v>
      </c>
      <c r="U222" s="21">
        <v>2833</v>
      </c>
      <c r="V222" s="21">
        <v>2830</v>
      </c>
      <c r="W222" s="21">
        <v>2904</v>
      </c>
      <c r="X222" s="21">
        <v>2912</v>
      </c>
      <c r="Y222" s="21">
        <v>2887</v>
      </c>
      <c r="Z222" s="21">
        <v>2352</v>
      </c>
      <c r="AA222" s="21">
        <v>2512</v>
      </c>
      <c r="AB222" s="21">
        <v>2710</v>
      </c>
    </row>
    <row r="223" spans="1:28" x14ac:dyDescent="0.2">
      <c r="A223" s="7" t="s">
        <v>76</v>
      </c>
      <c r="B223" s="7" t="s">
        <v>507</v>
      </c>
      <c r="C223" s="8" t="s">
        <v>508</v>
      </c>
      <c r="D223" s="21">
        <v>6207</v>
      </c>
      <c r="E223" s="21">
        <v>6378</v>
      </c>
      <c r="F223" s="21">
        <v>6434</v>
      </c>
      <c r="G223" s="21">
        <v>6763</v>
      </c>
      <c r="H223" s="21">
        <v>6831</v>
      </c>
      <c r="I223" s="21">
        <v>7101</v>
      </c>
      <c r="J223" s="21">
        <v>7232</v>
      </c>
      <c r="K223" s="21">
        <v>7394</v>
      </c>
      <c r="L223" s="21">
        <v>7787</v>
      </c>
      <c r="M223" s="21">
        <v>7616</v>
      </c>
      <c r="N223" s="21">
        <v>7647</v>
      </c>
      <c r="O223" s="21">
        <v>7172</v>
      </c>
      <c r="P223" s="21">
        <v>7302</v>
      </c>
      <c r="Q223" s="21">
        <v>7505</v>
      </c>
      <c r="R223" s="21">
        <v>7568</v>
      </c>
      <c r="S223" s="21">
        <v>7752</v>
      </c>
      <c r="T223" s="21">
        <v>7824</v>
      </c>
      <c r="U223" s="21">
        <v>7879</v>
      </c>
      <c r="V223" s="21">
        <v>8062</v>
      </c>
      <c r="W223" s="21">
        <v>8287</v>
      </c>
      <c r="X223" s="21">
        <v>8086</v>
      </c>
      <c r="Y223" s="21">
        <v>8056</v>
      </c>
      <c r="Z223" s="21">
        <v>6995</v>
      </c>
      <c r="AA223" s="21">
        <v>7356</v>
      </c>
      <c r="AB223" s="21">
        <v>7764</v>
      </c>
    </row>
    <row r="224" spans="1:28" x14ac:dyDescent="0.2">
      <c r="A224" s="12" t="s">
        <v>70</v>
      </c>
      <c r="B224" s="12" t="s">
        <v>509</v>
      </c>
      <c r="C224" s="13" t="s">
        <v>510</v>
      </c>
      <c r="D224" s="19">
        <v>35087</v>
      </c>
      <c r="E224" s="19">
        <v>36549</v>
      </c>
      <c r="F224" s="19">
        <v>38867</v>
      </c>
      <c r="G224" s="19">
        <v>39859</v>
      </c>
      <c r="H224" s="19">
        <v>40109</v>
      </c>
      <c r="I224" s="19">
        <v>41807</v>
      </c>
      <c r="J224" s="19">
        <v>42695</v>
      </c>
      <c r="K224" s="19">
        <v>44235</v>
      </c>
      <c r="L224" s="19">
        <v>45548</v>
      </c>
      <c r="M224" s="19">
        <v>45536</v>
      </c>
      <c r="N224" s="19">
        <v>44163</v>
      </c>
      <c r="O224" s="19">
        <v>41851</v>
      </c>
      <c r="P224" s="19">
        <v>42000</v>
      </c>
      <c r="Q224" s="19">
        <v>43326</v>
      </c>
      <c r="R224" s="19">
        <v>44061</v>
      </c>
      <c r="S224" s="19">
        <v>44624</v>
      </c>
      <c r="T224" s="19">
        <v>45531</v>
      </c>
      <c r="U224" s="19">
        <v>46017</v>
      </c>
      <c r="V224" s="19">
        <v>47826</v>
      </c>
      <c r="W224" s="19">
        <v>48681</v>
      </c>
      <c r="X224" s="19">
        <v>48811</v>
      </c>
      <c r="Y224" s="19">
        <v>50057</v>
      </c>
      <c r="Z224" s="19">
        <v>43922</v>
      </c>
      <c r="AA224" s="19">
        <v>49102</v>
      </c>
      <c r="AB224" s="19">
        <v>50591</v>
      </c>
    </row>
    <row r="225" spans="1:28" x14ac:dyDescent="0.2">
      <c r="A225" s="14" t="s">
        <v>73</v>
      </c>
      <c r="B225" s="14" t="s">
        <v>511</v>
      </c>
      <c r="C225" s="15" t="s">
        <v>510</v>
      </c>
      <c r="D225" s="20">
        <v>35087</v>
      </c>
      <c r="E225" s="20">
        <v>36549</v>
      </c>
      <c r="F225" s="20">
        <v>38867</v>
      </c>
      <c r="G225" s="20">
        <v>39859</v>
      </c>
      <c r="H225" s="20">
        <v>40109</v>
      </c>
      <c r="I225" s="20">
        <v>41807</v>
      </c>
      <c r="J225" s="20">
        <v>42695</v>
      </c>
      <c r="K225" s="20">
        <v>44235</v>
      </c>
      <c r="L225" s="20">
        <v>45548</v>
      </c>
      <c r="M225" s="20">
        <v>45536</v>
      </c>
      <c r="N225" s="20">
        <v>44163</v>
      </c>
      <c r="O225" s="20">
        <v>41851</v>
      </c>
      <c r="P225" s="20">
        <v>42000</v>
      </c>
      <c r="Q225" s="20">
        <v>43326</v>
      </c>
      <c r="R225" s="20">
        <v>44061</v>
      </c>
      <c r="S225" s="20">
        <v>44624</v>
      </c>
      <c r="T225" s="20">
        <v>45531</v>
      </c>
      <c r="U225" s="20">
        <v>46017</v>
      </c>
      <c r="V225" s="20">
        <v>47826</v>
      </c>
      <c r="W225" s="20">
        <v>48681</v>
      </c>
      <c r="X225" s="20">
        <v>48811</v>
      </c>
      <c r="Y225" s="20">
        <v>50057</v>
      </c>
      <c r="Z225" s="20">
        <v>43922</v>
      </c>
      <c r="AA225" s="20">
        <v>49102</v>
      </c>
      <c r="AB225" s="20">
        <v>50591</v>
      </c>
    </row>
    <row r="226" spans="1:28" x14ac:dyDescent="0.2">
      <c r="A226" s="7" t="s">
        <v>76</v>
      </c>
      <c r="B226" s="9" t="s">
        <v>512</v>
      </c>
      <c r="C226" s="36" t="s">
        <v>513</v>
      </c>
      <c r="D226" s="21">
        <v>9654</v>
      </c>
      <c r="E226" s="21">
        <v>10179</v>
      </c>
      <c r="F226" s="21">
        <v>10893</v>
      </c>
      <c r="G226" s="21">
        <v>11300</v>
      </c>
      <c r="H226" s="21">
        <v>11380</v>
      </c>
      <c r="I226" s="21">
        <v>12081</v>
      </c>
      <c r="J226" s="21">
        <v>12444</v>
      </c>
      <c r="K226" s="21">
        <v>12706</v>
      </c>
      <c r="L226" s="21">
        <v>13009</v>
      </c>
      <c r="M226" s="21">
        <v>13203</v>
      </c>
      <c r="N226" s="21">
        <v>12939</v>
      </c>
      <c r="O226" s="21">
        <v>12318</v>
      </c>
      <c r="P226" s="21">
        <v>12038</v>
      </c>
      <c r="Q226" s="21">
        <v>12428</v>
      </c>
      <c r="R226" s="21">
        <v>12422</v>
      </c>
      <c r="S226" s="21">
        <v>12885</v>
      </c>
      <c r="T226" s="21">
        <v>12832</v>
      </c>
      <c r="U226" s="21">
        <v>13107</v>
      </c>
      <c r="V226" s="21">
        <v>13734</v>
      </c>
      <c r="W226" s="21">
        <v>14481</v>
      </c>
      <c r="X226" s="21">
        <v>14584</v>
      </c>
      <c r="Y226" s="21">
        <v>14750</v>
      </c>
      <c r="Z226" s="21">
        <v>12876</v>
      </c>
      <c r="AA226" s="21">
        <v>14831</v>
      </c>
      <c r="AB226" s="21">
        <v>15341</v>
      </c>
    </row>
    <row r="227" spans="1:28" x14ac:dyDescent="0.2">
      <c r="A227" s="7" t="s">
        <v>76</v>
      </c>
      <c r="B227" s="9" t="s">
        <v>514</v>
      </c>
      <c r="C227" s="36" t="s">
        <v>515</v>
      </c>
      <c r="D227" s="21">
        <v>2956</v>
      </c>
      <c r="E227" s="21">
        <v>3108</v>
      </c>
      <c r="F227" s="21">
        <v>3284</v>
      </c>
      <c r="G227" s="21">
        <v>3460</v>
      </c>
      <c r="H227" s="21">
        <v>3445</v>
      </c>
      <c r="I227" s="21">
        <v>3550</v>
      </c>
      <c r="J227" s="21">
        <v>3642</v>
      </c>
      <c r="K227" s="21">
        <v>3801</v>
      </c>
      <c r="L227" s="21">
        <v>3950</v>
      </c>
      <c r="M227" s="21">
        <v>4001</v>
      </c>
      <c r="N227" s="21">
        <v>3850</v>
      </c>
      <c r="O227" s="21">
        <v>3618</v>
      </c>
      <c r="P227" s="21">
        <v>3695</v>
      </c>
      <c r="Q227" s="21">
        <v>3834</v>
      </c>
      <c r="R227" s="21">
        <v>3860</v>
      </c>
      <c r="S227" s="21">
        <v>4020</v>
      </c>
      <c r="T227" s="21">
        <v>4203</v>
      </c>
      <c r="U227" s="21">
        <v>4260</v>
      </c>
      <c r="V227" s="21">
        <v>4510</v>
      </c>
      <c r="W227" s="21">
        <v>4554</v>
      </c>
      <c r="X227" s="21">
        <v>4713</v>
      </c>
      <c r="Y227" s="21">
        <v>4843</v>
      </c>
      <c r="Z227" s="21">
        <v>4193</v>
      </c>
      <c r="AA227" s="21">
        <v>4692</v>
      </c>
      <c r="AB227" s="21">
        <v>4800</v>
      </c>
    </row>
    <row r="228" spans="1:28" x14ac:dyDescent="0.2">
      <c r="A228" s="7" t="s">
        <v>76</v>
      </c>
      <c r="B228" s="9" t="s">
        <v>516</v>
      </c>
      <c r="C228" s="36" t="s">
        <v>517</v>
      </c>
      <c r="D228" s="21">
        <v>2590</v>
      </c>
      <c r="E228" s="21">
        <v>2721</v>
      </c>
      <c r="F228" s="21">
        <v>2868</v>
      </c>
      <c r="G228" s="21">
        <v>2941</v>
      </c>
      <c r="H228" s="21">
        <v>2932</v>
      </c>
      <c r="I228" s="21">
        <v>3011</v>
      </c>
      <c r="J228" s="21">
        <v>3085</v>
      </c>
      <c r="K228" s="21">
        <v>3222</v>
      </c>
      <c r="L228" s="21">
        <v>3307</v>
      </c>
      <c r="M228" s="21">
        <v>3248</v>
      </c>
      <c r="N228" s="21">
        <v>3178</v>
      </c>
      <c r="O228" s="21">
        <v>2947</v>
      </c>
      <c r="P228" s="21">
        <v>2987</v>
      </c>
      <c r="Q228" s="21">
        <v>3139</v>
      </c>
      <c r="R228" s="21">
        <v>3209</v>
      </c>
      <c r="S228" s="21">
        <v>3329</v>
      </c>
      <c r="T228" s="21">
        <v>3502</v>
      </c>
      <c r="U228" s="21">
        <v>3497</v>
      </c>
      <c r="V228" s="21">
        <v>3622</v>
      </c>
      <c r="W228" s="21">
        <v>3677</v>
      </c>
      <c r="X228" s="21">
        <v>3719</v>
      </c>
      <c r="Y228" s="21">
        <v>3862</v>
      </c>
      <c r="Z228" s="21">
        <v>3435</v>
      </c>
      <c r="AA228" s="21">
        <v>3722</v>
      </c>
      <c r="AB228" s="21">
        <v>3847</v>
      </c>
    </row>
    <row r="229" spans="1:28" x14ac:dyDescent="0.2">
      <c r="A229" s="7" t="s">
        <v>76</v>
      </c>
      <c r="B229" s="9" t="s">
        <v>518</v>
      </c>
      <c r="C229" s="36" t="s">
        <v>519</v>
      </c>
      <c r="D229" s="21">
        <v>2039</v>
      </c>
      <c r="E229" s="21">
        <v>2127</v>
      </c>
      <c r="F229" s="21">
        <v>2225</v>
      </c>
      <c r="G229" s="21">
        <v>2299</v>
      </c>
      <c r="H229" s="21">
        <v>2317</v>
      </c>
      <c r="I229" s="21">
        <v>2383</v>
      </c>
      <c r="J229" s="21">
        <v>2405</v>
      </c>
      <c r="K229" s="21">
        <v>2512</v>
      </c>
      <c r="L229" s="21">
        <v>2609</v>
      </c>
      <c r="M229" s="21">
        <v>2571</v>
      </c>
      <c r="N229" s="21">
        <v>2480</v>
      </c>
      <c r="O229" s="21">
        <v>2333</v>
      </c>
      <c r="P229" s="21">
        <v>2354</v>
      </c>
      <c r="Q229" s="21">
        <v>2445</v>
      </c>
      <c r="R229" s="21">
        <v>2445</v>
      </c>
      <c r="S229" s="21">
        <v>2375</v>
      </c>
      <c r="T229" s="21">
        <v>2435</v>
      </c>
      <c r="U229" s="21">
        <v>2414</v>
      </c>
      <c r="V229" s="21">
        <v>2586</v>
      </c>
      <c r="W229" s="21">
        <v>2648</v>
      </c>
      <c r="X229" s="21">
        <v>2679</v>
      </c>
      <c r="Y229" s="21">
        <v>2740</v>
      </c>
      <c r="Z229" s="21">
        <v>2427</v>
      </c>
      <c r="AA229" s="21">
        <v>2606</v>
      </c>
      <c r="AB229" s="21">
        <v>2616</v>
      </c>
    </row>
    <row r="230" spans="1:28" x14ac:dyDescent="0.2">
      <c r="A230" s="7" t="s">
        <v>76</v>
      </c>
      <c r="B230" s="9" t="s">
        <v>520</v>
      </c>
      <c r="C230" s="36" t="s">
        <v>521</v>
      </c>
      <c r="D230" s="21">
        <v>2150</v>
      </c>
      <c r="E230" s="21">
        <v>2270</v>
      </c>
      <c r="F230" s="21">
        <v>2370</v>
      </c>
      <c r="G230" s="21">
        <v>2435</v>
      </c>
      <c r="H230" s="21">
        <v>2439</v>
      </c>
      <c r="I230" s="21">
        <v>2636</v>
      </c>
      <c r="J230" s="21">
        <v>2616</v>
      </c>
      <c r="K230" s="21">
        <v>2801</v>
      </c>
      <c r="L230" s="21">
        <v>2881</v>
      </c>
      <c r="M230" s="21">
        <v>2859</v>
      </c>
      <c r="N230" s="21">
        <v>2861</v>
      </c>
      <c r="O230" s="21">
        <v>2733</v>
      </c>
      <c r="P230" s="21">
        <v>2762</v>
      </c>
      <c r="Q230" s="21">
        <v>2804</v>
      </c>
      <c r="R230" s="21">
        <v>2887</v>
      </c>
      <c r="S230" s="21">
        <v>2876</v>
      </c>
      <c r="T230" s="21">
        <v>2928</v>
      </c>
      <c r="U230" s="21">
        <v>2986</v>
      </c>
      <c r="V230" s="21">
        <v>3124</v>
      </c>
      <c r="W230" s="21">
        <v>3257</v>
      </c>
      <c r="X230" s="21">
        <v>3279</v>
      </c>
      <c r="Y230" s="21">
        <v>3438</v>
      </c>
      <c r="Z230" s="21">
        <v>3100</v>
      </c>
      <c r="AA230" s="21">
        <v>3361</v>
      </c>
      <c r="AB230" s="21">
        <v>3556</v>
      </c>
    </row>
    <row r="231" spans="1:28" x14ac:dyDescent="0.2">
      <c r="A231" s="7" t="s">
        <v>76</v>
      </c>
      <c r="B231" s="9" t="s">
        <v>522</v>
      </c>
      <c r="C231" s="36" t="s">
        <v>523</v>
      </c>
      <c r="D231" s="21">
        <v>2656</v>
      </c>
      <c r="E231" s="21">
        <v>2847</v>
      </c>
      <c r="F231" s="21">
        <v>3084</v>
      </c>
      <c r="G231" s="21">
        <v>3147</v>
      </c>
      <c r="H231" s="21">
        <v>3128</v>
      </c>
      <c r="I231" s="21">
        <v>3326</v>
      </c>
      <c r="J231" s="21">
        <v>3400</v>
      </c>
      <c r="K231" s="21">
        <v>3574</v>
      </c>
      <c r="L231" s="21">
        <v>3730</v>
      </c>
      <c r="M231" s="21">
        <v>3694</v>
      </c>
      <c r="N231" s="21">
        <v>3407</v>
      </c>
      <c r="O231" s="21">
        <v>3044</v>
      </c>
      <c r="P231" s="21">
        <v>3193</v>
      </c>
      <c r="Q231" s="21">
        <v>3303</v>
      </c>
      <c r="R231" s="21">
        <v>3316</v>
      </c>
      <c r="S231" s="21">
        <v>3450</v>
      </c>
      <c r="T231" s="21">
        <v>3618</v>
      </c>
      <c r="U231" s="21">
        <v>3631</v>
      </c>
      <c r="V231" s="21">
        <v>3778</v>
      </c>
      <c r="W231" s="21">
        <v>3817</v>
      </c>
      <c r="X231" s="21">
        <v>4030</v>
      </c>
      <c r="Y231" s="21">
        <v>4206</v>
      </c>
      <c r="Z231" s="21">
        <v>3728</v>
      </c>
      <c r="AA231" s="21">
        <v>4167</v>
      </c>
      <c r="AB231" s="21">
        <v>4303</v>
      </c>
    </row>
    <row r="232" spans="1:28" x14ac:dyDescent="0.2">
      <c r="A232" s="7" t="s">
        <v>76</v>
      </c>
      <c r="B232" s="9" t="s">
        <v>524</v>
      </c>
      <c r="C232" s="36" t="s">
        <v>525</v>
      </c>
      <c r="D232" s="21">
        <v>1927</v>
      </c>
      <c r="E232" s="21">
        <v>2062</v>
      </c>
      <c r="F232" s="21">
        <v>2276</v>
      </c>
      <c r="G232" s="21">
        <v>2313</v>
      </c>
      <c r="H232" s="21">
        <v>2338</v>
      </c>
      <c r="I232" s="21">
        <v>2438</v>
      </c>
      <c r="J232" s="21">
        <v>2467</v>
      </c>
      <c r="K232" s="21">
        <v>2592</v>
      </c>
      <c r="L232" s="21">
        <v>2727</v>
      </c>
      <c r="M232" s="21">
        <v>2663</v>
      </c>
      <c r="N232" s="21">
        <v>2549</v>
      </c>
      <c r="O232" s="21">
        <v>2408</v>
      </c>
      <c r="P232" s="21">
        <v>2460</v>
      </c>
      <c r="Q232" s="21">
        <v>2600</v>
      </c>
      <c r="R232" s="21">
        <v>2617</v>
      </c>
      <c r="S232" s="21">
        <v>2611</v>
      </c>
      <c r="T232" s="21">
        <v>2643</v>
      </c>
      <c r="U232" s="21">
        <v>2595</v>
      </c>
      <c r="V232" s="21">
        <v>2731</v>
      </c>
      <c r="W232" s="21">
        <v>2788</v>
      </c>
      <c r="X232" s="21">
        <v>2706</v>
      </c>
      <c r="Y232" s="21">
        <v>2722</v>
      </c>
      <c r="Z232" s="21">
        <v>2351</v>
      </c>
      <c r="AA232" s="21">
        <v>2601</v>
      </c>
      <c r="AB232" s="21">
        <v>2663</v>
      </c>
    </row>
    <row r="233" spans="1:28" x14ac:dyDescent="0.2">
      <c r="A233" s="7" t="s">
        <v>76</v>
      </c>
      <c r="B233" s="9" t="s">
        <v>526</v>
      </c>
      <c r="C233" s="36" t="s">
        <v>527</v>
      </c>
      <c r="D233" s="21">
        <v>2662</v>
      </c>
      <c r="E233" s="21">
        <v>2814</v>
      </c>
      <c r="F233" s="21">
        <v>3008</v>
      </c>
      <c r="G233" s="21">
        <v>3108</v>
      </c>
      <c r="H233" s="21">
        <v>3103</v>
      </c>
      <c r="I233" s="21">
        <v>3156</v>
      </c>
      <c r="J233" s="21">
        <v>3219</v>
      </c>
      <c r="K233" s="21">
        <v>3293</v>
      </c>
      <c r="L233" s="21">
        <v>3450</v>
      </c>
      <c r="M233" s="21">
        <v>3514</v>
      </c>
      <c r="N233" s="21">
        <v>3319</v>
      </c>
      <c r="O233" s="21">
        <v>3108</v>
      </c>
      <c r="P233" s="21">
        <v>3205</v>
      </c>
      <c r="Q233" s="21">
        <v>3349</v>
      </c>
      <c r="R233" s="21">
        <v>3391</v>
      </c>
      <c r="S233" s="21">
        <v>3354</v>
      </c>
      <c r="T233" s="21">
        <v>3530</v>
      </c>
      <c r="U233" s="21">
        <v>3551</v>
      </c>
      <c r="V233" s="21">
        <v>3642</v>
      </c>
      <c r="W233" s="21">
        <v>3798</v>
      </c>
      <c r="X233" s="21">
        <v>3812</v>
      </c>
      <c r="Y233" s="21">
        <v>3916</v>
      </c>
      <c r="Z233" s="21">
        <v>3346</v>
      </c>
      <c r="AA233" s="21">
        <v>3745</v>
      </c>
      <c r="AB233" s="21">
        <v>3797</v>
      </c>
    </row>
    <row r="234" spans="1:28" x14ac:dyDescent="0.2">
      <c r="A234" s="7" t="s">
        <v>76</v>
      </c>
      <c r="B234" s="9" t="s">
        <v>528</v>
      </c>
      <c r="C234" s="36" t="s">
        <v>529</v>
      </c>
      <c r="D234" s="21">
        <v>2580</v>
      </c>
      <c r="E234" s="21">
        <v>2697</v>
      </c>
      <c r="F234" s="21">
        <v>2861</v>
      </c>
      <c r="G234" s="21">
        <v>2972</v>
      </c>
      <c r="H234" s="21">
        <v>2943</v>
      </c>
      <c r="I234" s="21">
        <v>3025</v>
      </c>
      <c r="J234" s="21">
        <v>3038</v>
      </c>
      <c r="K234" s="21">
        <v>3153</v>
      </c>
      <c r="L234" s="21">
        <v>3261</v>
      </c>
      <c r="M234" s="21">
        <v>3234</v>
      </c>
      <c r="N234" s="21">
        <v>3113</v>
      </c>
      <c r="O234" s="21">
        <v>2985</v>
      </c>
      <c r="P234" s="21">
        <v>3031</v>
      </c>
      <c r="Q234" s="21">
        <v>3141</v>
      </c>
      <c r="R234" s="21">
        <v>3242</v>
      </c>
      <c r="S234" s="21">
        <v>3272</v>
      </c>
      <c r="T234" s="21">
        <v>3364</v>
      </c>
      <c r="U234" s="21">
        <v>3491</v>
      </c>
      <c r="V234" s="21">
        <v>3630</v>
      </c>
      <c r="W234" s="21">
        <v>3680</v>
      </c>
      <c r="X234" s="21">
        <v>3791</v>
      </c>
      <c r="Y234" s="21">
        <v>3934</v>
      </c>
      <c r="Z234" s="21">
        <v>3344</v>
      </c>
      <c r="AA234" s="21">
        <v>3793</v>
      </c>
      <c r="AB234" s="21">
        <v>3978</v>
      </c>
    </row>
    <row r="235" spans="1:28" x14ac:dyDescent="0.2">
      <c r="A235" s="7" t="s">
        <v>76</v>
      </c>
      <c r="B235" s="9" t="s">
        <v>530</v>
      </c>
      <c r="C235" s="36" t="s">
        <v>531</v>
      </c>
      <c r="D235" s="21">
        <v>4760</v>
      </c>
      <c r="E235" s="21">
        <v>4577</v>
      </c>
      <c r="F235" s="21">
        <v>4774</v>
      </c>
      <c r="G235" s="21">
        <v>4619</v>
      </c>
      <c r="H235" s="21">
        <v>4758</v>
      </c>
      <c r="I235" s="21">
        <v>4705</v>
      </c>
      <c r="J235" s="21">
        <v>4877</v>
      </c>
      <c r="K235" s="21">
        <v>4902</v>
      </c>
      <c r="L235" s="21">
        <v>4895</v>
      </c>
      <c r="M235" s="21">
        <v>4660</v>
      </c>
      <c r="N235" s="21">
        <v>4559</v>
      </c>
      <c r="O235" s="21">
        <v>4551</v>
      </c>
      <c r="P235" s="21">
        <v>4488</v>
      </c>
      <c r="Q235" s="21">
        <v>4246</v>
      </c>
      <c r="R235" s="21">
        <v>4480</v>
      </c>
      <c r="S235" s="21">
        <v>4317</v>
      </c>
      <c r="T235" s="21">
        <v>4041</v>
      </c>
      <c r="U235" s="21">
        <v>4227</v>
      </c>
      <c r="V235" s="21">
        <v>3925</v>
      </c>
      <c r="W235" s="21">
        <v>3377</v>
      </c>
      <c r="X235" s="21">
        <v>2885</v>
      </c>
      <c r="Y235" s="21">
        <v>2943</v>
      </c>
      <c r="Z235" s="21">
        <v>2709</v>
      </c>
      <c r="AA235" s="21">
        <v>2856</v>
      </c>
      <c r="AB235" s="21">
        <v>2878</v>
      </c>
    </row>
    <row r="236" spans="1:28" x14ac:dyDescent="0.2">
      <c r="A236" s="7" t="s">
        <v>76</v>
      </c>
      <c r="B236" s="9" t="s">
        <v>532</v>
      </c>
      <c r="C236" s="36" t="s">
        <v>533</v>
      </c>
      <c r="D236" s="21">
        <v>1751</v>
      </c>
      <c r="E236" s="21">
        <v>1862</v>
      </c>
      <c r="F236" s="21">
        <v>1991</v>
      </c>
      <c r="G236" s="21">
        <v>2054</v>
      </c>
      <c r="H236" s="21">
        <v>2069</v>
      </c>
      <c r="I236" s="21">
        <v>2146</v>
      </c>
      <c r="J236" s="21">
        <v>2190</v>
      </c>
      <c r="K236" s="21">
        <v>2341</v>
      </c>
      <c r="L236" s="21">
        <v>2388</v>
      </c>
      <c r="M236" s="21">
        <v>2369</v>
      </c>
      <c r="N236" s="21">
        <v>2301</v>
      </c>
      <c r="O236" s="21">
        <v>2149</v>
      </c>
      <c r="P236" s="21">
        <v>2209</v>
      </c>
      <c r="Q236" s="21">
        <v>2261</v>
      </c>
      <c r="R236" s="21">
        <v>2345</v>
      </c>
      <c r="S236" s="21">
        <v>2220</v>
      </c>
      <c r="T236" s="21">
        <v>2364</v>
      </c>
      <c r="U236" s="21">
        <v>2350</v>
      </c>
      <c r="V236" s="21">
        <v>2493</v>
      </c>
      <c r="W236" s="21">
        <v>2575</v>
      </c>
      <c r="X236" s="21">
        <v>2645</v>
      </c>
      <c r="Y236" s="21">
        <v>2703</v>
      </c>
      <c r="Z236" s="21">
        <v>2409</v>
      </c>
      <c r="AA236" s="21">
        <v>2677</v>
      </c>
      <c r="AB236" s="21">
        <v>2722</v>
      </c>
    </row>
    <row r="237" spans="1:28" x14ac:dyDescent="0.2">
      <c r="A237" s="11" t="s">
        <v>67</v>
      </c>
      <c r="B237" s="11" t="s">
        <v>534</v>
      </c>
      <c r="C237" s="11" t="s">
        <v>535</v>
      </c>
      <c r="D237" s="18">
        <v>80870</v>
      </c>
      <c r="E237" s="18">
        <v>81117</v>
      </c>
      <c r="F237" s="18">
        <v>74674</v>
      </c>
      <c r="G237" s="18">
        <v>70237</v>
      </c>
      <c r="H237" s="18">
        <v>67167</v>
      </c>
      <c r="I237" s="18">
        <v>63262</v>
      </c>
      <c r="J237" s="18">
        <v>58856</v>
      </c>
      <c r="K237" s="18">
        <v>52215</v>
      </c>
      <c r="L237" s="18">
        <v>43795</v>
      </c>
      <c r="M237" s="18">
        <v>40230</v>
      </c>
      <c r="N237" s="18">
        <v>36135</v>
      </c>
      <c r="O237" s="18">
        <v>33412</v>
      </c>
      <c r="P237" s="18">
        <v>28920</v>
      </c>
      <c r="Q237" s="18">
        <v>21059</v>
      </c>
      <c r="R237" s="18">
        <v>17164</v>
      </c>
      <c r="S237" s="18">
        <v>14604</v>
      </c>
      <c r="T237" s="18">
        <v>14707</v>
      </c>
      <c r="U237" s="18">
        <v>15532</v>
      </c>
      <c r="V237" s="18">
        <v>18298</v>
      </c>
      <c r="W237" s="18">
        <v>17480</v>
      </c>
      <c r="X237" s="18">
        <v>18321</v>
      </c>
      <c r="Y237" s="18">
        <v>18510</v>
      </c>
      <c r="Z237" s="18">
        <v>18319</v>
      </c>
      <c r="AA237" s="18">
        <v>13556</v>
      </c>
      <c r="AB237" s="18">
        <v>13139</v>
      </c>
    </row>
    <row r="238" spans="1:28" x14ac:dyDescent="0.2">
      <c r="A238" s="10" t="s">
        <v>65</v>
      </c>
      <c r="B238" s="10" t="s">
        <v>536</v>
      </c>
      <c r="C238" s="10" t="s">
        <v>537</v>
      </c>
      <c r="D238" s="17">
        <v>1408516</v>
      </c>
      <c r="E238" s="17">
        <v>1460328</v>
      </c>
      <c r="F238" s="17">
        <v>1530606</v>
      </c>
      <c r="G238" s="17">
        <v>1568892</v>
      </c>
      <c r="H238" s="17">
        <v>1595838</v>
      </c>
      <c r="I238" s="17">
        <v>1650061</v>
      </c>
      <c r="J238" s="17">
        <v>1693503</v>
      </c>
      <c r="K238" s="17">
        <v>1748236</v>
      </c>
      <c r="L238" s="17">
        <v>1799767</v>
      </c>
      <c r="M238" s="17">
        <v>1854616</v>
      </c>
      <c r="N238" s="17">
        <v>1851040</v>
      </c>
      <c r="O238" s="17">
        <v>1762475</v>
      </c>
      <c r="P238" s="17">
        <v>1825747</v>
      </c>
      <c r="Q238" s="17">
        <v>1871666</v>
      </c>
      <c r="R238" s="17">
        <v>1909857</v>
      </c>
      <c r="S238" s="17">
        <v>1948419</v>
      </c>
      <c r="T238" s="17">
        <v>2013169</v>
      </c>
      <c r="U238" s="17">
        <v>2049198</v>
      </c>
      <c r="V238" s="17">
        <v>2093431</v>
      </c>
      <c r="W238" s="17">
        <v>2149915</v>
      </c>
      <c r="X238" s="17">
        <v>2178955</v>
      </c>
      <c r="Y238" s="17">
        <v>2215411</v>
      </c>
      <c r="Z238" s="17">
        <v>1975015</v>
      </c>
      <c r="AA238" s="17">
        <v>2161927</v>
      </c>
      <c r="AB238" s="17">
        <v>2249219</v>
      </c>
    </row>
  </sheetData>
  <phoneticPr fontId="32" type="noConversion"/>
  <pageMargins left="0.7" right="0.7" top="0.75" bottom="0.75" header="0.3" footer="0.3"/>
  <pageSetup paperSize="9"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B2BED-B534-402E-B8D7-C34A35615C97}">
  <dimension ref="A1:AC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8" width="9.5703125" style="34" bestFit="1" customWidth="1"/>
    <col min="29" max="29" width="7.7109375" style="34" bestFit="1" customWidth="1"/>
    <col min="30" max="16384" width="14.28515625" style="34"/>
  </cols>
  <sheetData>
    <row r="1" spans="1:29" ht="18" x14ac:dyDescent="0.25">
      <c r="A1" s="22" t="s">
        <v>551</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row>
    <row r="2" spans="1:29"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c r="AC2"/>
    </row>
    <row r="3" spans="1:29" x14ac:dyDescent="0.2">
      <c r="A3" s="10" t="s">
        <v>65</v>
      </c>
      <c r="B3" s="10" t="s">
        <v>65</v>
      </c>
      <c r="C3" s="10" t="s">
        <v>66</v>
      </c>
      <c r="D3" s="17">
        <v>25793</v>
      </c>
      <c r="E3" s="17">
        <v>26489</v>
      </c>
      <c r="F3" s="17">
        <v>27539</v>
      </c>
      <c r="G3" s="17">
        <v>28140</v>
      </c>
      <c r="H3" s="17">
        <v>28523</v>
      </c>
      <c r="I3" s="17">
        <v>29287</v>
      </c>
      <c r="J3" s="17">
        <v>29840</v>
      </c>
      <c r="K3" s="17">
        <v>30423</v>
      </c>
      <c r="L3" s="17">
        <v>30937</v>
      </c>
      <c r="M3" s="17">
        <v>31493</v>
      </c>
      <c r="N3" s="17">
        <v>31165</v>
      </c>
      <c r="O3" s="17">
        <v>29518</v>
      </c>
      <c r="P3" s="17">
        <v>29939</v>
      </c>
      <c r="Q3" s="17">
        <v>30030</v>
      </c>
      <c r="R3" s="17">
        <v>30279</v>
      </c>
      <c r="S3" s="17">
        <v>30613</v>
      </c>
      <c r="T3" s="17">
        <v>31354</v>
      </c>
      <c r="U3" s="17">
        <v>31817</v>
      </c>
      <c r="V3" s="17">
        <v>32167</v>
      </c>
      <c r="W3" s="17">
        <v>32839</v>
      </c>
      <c r="X3" s="17">
        <v>33134</v>
      </c>
      <c r="Y3" s="17">
        <v>33502</v>
      </c>
      <c r="Z3" s="17">
        <v>29979</v>
      </c>
      <c r="AA3" s="17">
        <v>32459</v>
      </c>
      <c r="AB3" s="64">
        <v>33593</v>
      </c>
      <c r="AC3"/>
    </row>
    <row r="4" spans="1:29" x14ac:dyDescent="0.2">
      <c r="A4" s="11" t="s">
        <v>67</v>
      </c>
      <c r="B4" s="11" t="s">
        <v>68</v>
      </c>
      <c r="C4" s="11" t="s">
        <v>69</v>
      </c>
      <c r="D4" s="18">
        <v>25086</v>
      </c>
      <c r="E4" s="18">
        <v>25958</v>
      </c>
      <c r="F4" s="18">
        <v>27078</v>
      </c>
      <c r="G4" s="18">
        <v>27583</v>
      </c>
      <c r="H4" s="18">
        <v>27925</v>
      </c>
      <c r="I4" s="18">
        <v>28680</v>
      </c>
      <c r="J4" s="18">
        <v>29228</v>
      </c>
      <c r="K4" s="18">
        <v>29887</v>
      </c>
      <c r="L4" s="18">
        <v>30512</v>
      </c>
      <c r="M4" s="18">
        <v>31204</v>
      </c>
      <c r="N4" s="18">
        <v>30833</v>
      </c>
      <c r="O4" s="18">
        <v>28986</v>
      </c>
      <c r="P4" s="18">
        <v>29911</v>
      </c>
      <c r="Q4" s="18">
        <v>30419</v>
      </c>
      <c r="R4" s="18">
        <v>30800</v>
      </c>
      <c r="S4" s="18">
        <v>31208</v>
      </c>
      <c r="T4" s="18">
        <v>32018</v>
      </c>
      <c r="U4" s="18">
        <v>32384</v>
      </c>
      <c r="V4" s="18">
        <v>32782</v>
      </c>
      <c r="W4" s="18">
        <v>33492</v>
      </c>
      <c r="X4" s="18">
        <v>33751</v>
      </c>
      <c r="Y4" s="18">
        <v>34113</v>
      </c>
      <c r="Z4" s="18">
        <v>30386</v>
      </c>
      <c r="AA4" s="18">
        <v>33174</v>
      </c>
      <c r="AB4" s="42">
        <v>34241</v>
      </c>
      <c r="AC4"/>
    </row>
    <row r="5" spans="1:29" x14ac:dyDescent="0.2">
      <c r="A5" s="12" t="s">
        <v>70</v>
      </c>
      <c r="B5" s="12" t="s">
        <v>71</v>
      </c>
      <c r="C5" s="13" t="s">
        <v>72</v>
      </c>
      <c r="D5" s="19">
        <v>17353</v>
      </c>
      <c r="E5" s="19">
        <v>17842</v>
      </c>
      <c r="F5" s="19">
        <v>18377</v>
      </c>
      <c r="G5" s="19">
        <v>19190</v>
      </c>
      <c r="H5" s="19">
        <v>19964</v>
      </c>
      <c r="I5" s="19">
        <v>20658</v>
      </c>
      <c r="J5" s="19">
        <v>21764</v>
      </c>
      <c r="K5" s="19">
        <v>21962</v>
      </c>
      <c r="L5" s="19">
        <v>22540</v>
      </c>
      <c r="M5" s="19">
        <v>22476</v>
      </c>
      <c r="N5" s="19">
        <v>22060</v>
      </c>
      <c r="O5" s="19">
        <v>21029</v>
      </c>
      <c r="P5" s="19">
        <v>21533</v>
      </c>
      <c r="Q5" s="19">
        <v>21988</v>
      </c>
      <c r="R5" s="19">
        <v>22438</v>
      </c>
      <c r="S5" s="19">
        <v>22360</v>
      </c>
      <c r="T5" s="19">
        <v>22768</v>
      </c>
      <c r="U5" s="19">
        <v>23505</v>
      </c>
      <c r="V5" s="19">
        <v>23422</v>
      </c>
      <c r="W5" s="19">
        <v>23915</v>
      </c>
      <c r="X5" s="19">
        <v>24126</v>
      </c>
      <c r="Y5" s="19">
        <v>24500</v>
      </c>
      <c r="Z5" s="19">
        <v>21411</v>
      </c>
      <c r="AA5" s="19">
        <v>23419</v>
      </c>
      <c r="AB5" s="65">
        <v>24172</v>
      </c>
      <c r="AC5"/>
    </row>
    <row r="6" spans="1:29" x14ac:dyDescent="0.2">
      <c r="A6" s="14" t="s">
        <v>73</v>
      </c>
      <c r="B6" s="14" t="s">
        <v>74</v>
      </c>
      <c r="C6" s="15" t="s">
        <v>75</v>
      </c>
      <c r="D6" s="20">
        <v>16431</v>
      </c>
      <c r="E6" s="20">
        <v>17285</v>
      </c>
      <c r="F6" s="20">
        <v>17783</v>
      </c>
      <c r="G6" s="20">
        <v>18197</v>
      </c>
      <c r="H6" s="20">
        <v>18755</v>
      </c>
      <c r="I6" s="20">
        <v>19610</v>
      </c>
      <c r="J6" s="20">
        <v>20414</v>
      </c>
      <c r="K6" s="20">
        <v>20382</v>
      </c>
      <c r="L6" s="20">
        <v>20923</v>
      </c>
      <c r="M6" s="20">
        <v>21028</v>
      </c>
      <c r="N6" s="20">
        <v>20686</v>
      </c>
      <c r="O6" s="20">
        <v>20017</v>
      </c>
      <c r="P6" s="20">
        <v>20307</v>
      </c>
      <c r="Q6" s="20">
        <v>20370</v>
      </c>
      <c r="R6" s="20">
        <v>20818</v>
      </c>
      <c r="S6" s="20">
        <v>20765</v>
      </c>
      <c r="T6" s="20">
        <v>21153</v>
      </c>
      <c r="U6" s="20">
        <v>21948</v>
      </c>
      <c r="V6" s="20">
        <v>21654</v>
      </c>
      <c r="W6" s="20">
        <v>21696</v>
      </c>
      <c r="X6" s="20">
        <v>22140</v>
      </c>
      <c r="Y6" s="20">
        <v>22324</v>
      </c>
      <c r="Z6" s="20">
        <v>20363</v>
      </c>
      <c r="AA6" s="20">
        <v>21793</v>
      </c>
      <c r="AB6" s="66">
        <v>22363</v>
      </c>
      <c r="AC6"/>
    </row>
    <row r="7" spans="1:29" x14ac:dyDescent="0.2">
      <c r="A7" s="7" t="s">
        <v>76</v>
      </c>
      <c r="B7" s="7" t="s">
        <v>77</v>
      </c>
      <c r="C7" s="8" t="s">
        <v>78</v>
      </c>
      <c r="D7" s="21">
        <v>21311</v>
      </c>
      <c r="E7" s="21">
        <v>22354</v>
      </c>
      <c r="F7" s="21">
        <v>22413</v>
      </c>
      <c r="G7" s="21">
        <v>22526</v>
      </c>
      <c r="H7" s="21">
        <v>22913</v>
      </c>
      <c r="I7" s="21">
        <v>23795</v>
      </c>
      <c r="J7" s="21">
        <v>24690</v>
      </c>
      <c r="K7" s="21">
        <v>24243</v>
      </c>
      <c r="L7" s="21">
        <v>25015</v>
      </c>
      <c r="M7" s="21">
        <v>25296</v>
      </c>
      <c r="N7" s="21">
        <v>24165</v>
      </c>
      <c r="O7" s="21">
        <v>23359</v>
      </c>
      <c r="P7" s="21">
        <v>23717</v>
      </c>
      <c r="Q7" s="21">
        <v>24215</v>
      </c>
      <c r="R7" s="21">
        <v>24420</v>
      </c>
      <c r="S7" s="21">
        <v>24492</v>
      </c>
      <c r="T7" s="21">
        <v>24673</v>
      </c>
      <c r="U7" s="21">
        <v>26070</v>
      </c>
      <c r="V7" s="21">
        <v>26404</v>
      </c>
      <c r="W7" s="21">
        <v>25657</v>
      </c>
      <c r="X7" s="21">
        <v>25416</v>
      </c>
      <c r="Y7" s="21">
        <v>25846</v>
      </c>
      <c r="Z7" s="21">
        <v>24177</v>
      </c>
      <c r="AA7" s="21">
        <v>25619</v>
      </c>
      <c r="AB7" s="67">
        <v>25976</v>
      </c>
      <c r="AC7"/>
    </row>
    <row r="8" spans="1:29" x14ac:dyDescent="0.2">
      <c r="A8" s="7" t="s">
        <v>76</v>
      </c>
      <c r="B8" s="7" t="s">
        <v>79</v>
      </c>
      <c r="C8" s="8" t="s">
        <v>80</v>
      </c>
      <c r="D8" s="21">
        <v>16493</v>
      </c>
      <c r="E8" s="21">
        <v>17178</v>
      </c>
      <c r="F8" s="21">
        <v>17551</v>
      </c>
      <c r="G8" s="21">
        <v>17389</v>
      </c>
      <c r="H8" s="21">
        <v>17736</v>
      </c>
      <c r="I8" s="21">
        <v>18565</v>
      </c>
      <c r="J8" s="21">
        <v>19073</v>
      </c>
      <c r="K8" s="21">
        <v>19219</v>
      </c>
      <c r="L8" s="21">
        <v>19754</v>
      </c>
      <c r="M8" s="21">
        <v>19536</v>
      </c>
      <c r="N8" s="21">
        <v>19319</v>
      </c>
      <c r="O8" s="21">
        <v>18902</v>
      </c>
      <c r="P8" s="21">
        <v>19010</v>
      </c>
      <c r="Q8" s="21">
        <v>19243</v>
      </c>
      <c r="R8" s="21">
        <v>19663</v>
      </c>
      <c r="S8" s="21">
        <v>19214</v>
      </c>
      <c r="T8" s="21">
        <v>19646</v>
      </c>
      <c r="U8" s="21">
        <v>20218</v>
      </c>
      <c r="V8" s="21">
        <v>20128</v>
      </c>
      <c r="W8" s="21">
        <v>19962</v>
      </c>
      <c r="X8" s="21">
        <v>20732</v>
      </c>
      <c r="Y8" s="21">
        <v>20325</v>
      </c>
      <c r="Z8" s="21">
        <v>17343</v>
      </c>
      <c r="AA8" s="21">
        <v>19160</v>
      </c>
      <c r="AB8" s="67">
        <v>19924</v>
      </c>
      <c r="AC8"/>
    </row>
    <row r="9" spans="1:29" x14ac:dyDescent="0.2">
      <c r="A9" s="7" t="s">
        <v>76</v>
      </c>
      <c r="B9" s="7" t="s">
        <v>81</v>
      </c>
      <c r="C9" s="8" t="s">
        <v>82</v>
      </c>
      <c r="D9" s="21">
        <v>10078</v>
      </c>
      <c r="E9" s="21">
        <v>10839</v>
      </c>
      <c r="F9" s="21">
        <v>12487</v>
      </c>
      <c r="G9" s="21">
        <v>13859</v>
      </c>
      <c r="H9" s="21">
        <v>15032</v>
      </c>
      <c r="I9" s="21">
        <v>16431</v>
      </c>
      <c r="J9" s="21">
        <v>17884</v>
      </c>
      <c r="K9" s="21">
        <v>17787</v>
      </c>
      <c r="L9" s="21">
        <v>18377</v>
      </c>
      <c r="M9" s="21">
        <v>17979</v>
      </c>
      <c r="N9" s="21">
        <v>18752</v>
      </c>
      <c r="O9" s="21">
        <v>17859</v>
      </c>
      <c r="P9" s="21">
        <v>18807</v>
      </c>
      <c r="Q9" s="21">
        <v>19807</v>
      </c>
      <c r="R9" s="21">
        <v>20371</v>
      </c>
      <c r="S9" s="21">
        <v>20715</v>
      </c>
      <c r="T9" s="21">
        <v>24018</v>
      </c>
      <c r="U9" s="21">
        <v>26538</v>
      </c>
      <c r="V9" s="21">
        <v>25675</v>
      </c>
      <c r="W9" s="21">
        <v>26093</v>
      </c>
      <c r="X9" s="21">
        <v>26793</v>
      </c>
      <c r="Y9" s="21">
        <v>26554</v>
      </c>
      <c r="Z9" s="21">
        <v>23054</v>
      </c>
      <c r="AA9" s="21">
        <v>26084</v>
      </c>
      <c r="AB9" s="67">
        <v>27062</v>
      </c>
      <c r="AC9"/>
    </row>
    <row r="10" spans="1:29" x14ac:dyDescent="0.2">
      <c r="A10" s="7" t="s">
        <v>76</v>
      </c>
      <c r="B10" s="7" t="s">
        <v>83</v>
      </c>
      <c r="C10" s="8" t="s">
        <v>84</v>
      </c>
      <c r="D10" s="21">
        <v>17293</v>
      </c>
      <c r="E10" s="21">
        <v>18169</v>
      </c>
      <c r="F10" s="21">
        <v>18481</v>
      </c>
      <c r="G10" s="21">
        <v>18924</v>
      </c>
      <c r="H10" s="21">
        <v>19334</v>
      </c>
      <c r="I10" s="21">
        <v>19991</v>
      </c>
      <c r="J10" s="21">
        <v>20870</v>
      </c>
      <c r="K10" s="21">
        <v>20782</v>
      </c>
      <c r="L10" s="21">
        <v>21269</v>
      </c>
      <c r="M10" s="21">
        <v>21525</v>
      </c>
      <c r="N10" s="21">
        <v>21105</v>
      </c>
      <c r="O10" s="21">
        <v>20079</v>
      </c>
      <c r="P10" s="21">
        <v>20276</v>
      </c>
      <c r="Q10" s="21">
        <v>19950</v>
      </c>
      <c r="R10" s="21">
        <v>20030</v>
      </c>
      <c r="S10" s="21">
        <v>19807</v>
      </c>
      <c r="T10" s="21">
        <v>19556</v>
      </c>
      <c r="U10" s="21">
        <v>19624</v>
      </c>
      <c r="V10" s="21">
        <v>19202</v>
      </c>
      <c r="W10" s="21">
        <v>19522</v>
      </c>
      <c r="X10" s="21">
        <v>20203</v>
      </c>
      <c r="Y10" s="21">
        <v>20565</v>
      </c>
      <c r="Z10" s="21">
        <v>19417</v>
      </c>
      <c r="AA10" s="21">
        <v>20648</v>
      </c>
      <c r="AB10" s="67">
        <v>21047</v>
      </c>
      <c r="AC10"/>
    </row>
    <row r="11" spans="1:29" x14ac:dyDescent="0.2">
      <c r="A11" s="14" t="s">
        <v>73</v>
      </c>
      <c r="B11" s="14" t="s">
        <v>85</v>
      </c>
      <c r="C11" s="15" t="s">
        <v>86</v>
      </c>
      <c r="D11" s="20">
        <v>18105</v>
      </c>
      <c r="E11" s="20">
        <v>18295</v>
      </c>
      <c r="F11" s="20">
        <v>18862</v>
      </c>
      <c r="G11" s="20">
        <v>20006</v>
      </c>
      <c r="H11" s="20">
        <v>20959</v>
      </c>
      <c r="I11" s="20">
        <v>21521</v>
      </c>
      <c r="J11" s="20">
        <v>22878</v>
      </c>
      <c r="K11" s="20">
        <v>23267</v>
      </c>
      <c r="L11" s="20">
        <v>23878</v>
      </c>
      <c r="M11" s="20">
        <v>23674</v>
      </c>
      <c r="N11" s="20">
        <v>23196</v>
      </c>
      <c r="O11" s="20">
        <v>21861</v>
      </c>
      <c r="P11" s="20">
        <v>22544</v>
      </c>
      <c r="Q11" s="20">
        <v>23326</v>
      </c>
      <c r="R11" s="20">
        <v>23780</v>
      </c>
      <c r="S11" s="20">
        <v>23681</v>
      </c>
      <c r="T11" s="20">
        <v>24104</v>
      </c>
      <c r="U11" s="20">
        <v>24796</v>
      </c>
      <c r="V11" s="20">
        <v>24886</v>
      </c>
      <c r="W11" s="20">
        <v>25751</v>
      </c>
      <c r="X11" s="20">
        <v>25767</v>
      </c>
      <c r="Y11" s="20">
        <v>26300</v>
      </c>
      <c r="Z11" s="20">
        <v>22277</v>
      </c>
      <c r="AA11" s="20">
        <v>24767</v>
      </c>
      <c r="AB11" s="66">
        <v>25674</v>
      </c>
      <c r="AC11"/>
    </row>
    <row r="12" spans="1:29" x14ac:dyDescent="0.2">
      <c r="A12" s="7" t="s">
        <v>76</v>
      </c>
      <c r="B12" s="7" t="s">
        <v>87</v>
      </c>
      <c r="C12" s="8" t="s">
        <v>88</v>
      </c>
      <c r="D12" s="21">
        <v>16560</v>
      </c>
      <c r="E12" s="21">
        <v>16793</v>
      </c>
      <c r="F12" s="21">
        <v>16986</v>
      </c>
      <c r="G12" s="21">
        <v>17627</v>
      </c>
      <c r="H12" s="21">
        <v>18412</v>
      </c>
      <c r="I12" s="21">
        <v>18633</v>
      </c>
      <c r="J12" s="21">
        <v>19531</v>
      </c>
      <c r="K12" s="21">
        <v>19563</v>
      </c>
      <c r="L12" s="21">
        <v>20114</v>
      </c>
      <c r="M12" s="21">
        <v>19789</v>
      </c>
      <c r="N12" s="21">
        <v>19275</v>
      </c>
      <c r="O12" s="21">
        <v>18187</v>
      </c>
      <c r="P12" s="21">
        <v>18713</v>
      </c>
      <c r="Q12" s="21">
        <v>18939</v>
      </c>
      <c r="R12" s="21">
        <v>19063</v>
      </c>
      <c r="S12" s="21">
        <v>19095</v>
      </c>
      <c r="T12" s="21">
        <v>19493</v>
      </c>
      <c r="U12" s="21">
        <v>19661</v>
      </c>
      <c r="V12" s="21">
        <v>19552</v>
      </c>
      <c r="W12" s="21">
        <v>19730</v>
      </c>
      <c r="X12" s="21">
        <v>19711</v>
      </c>
      <c r="Y12" s="21">
        <v>20306</v>
      </c>
      <c r="Z12" s="21">
        <v>17649</v>
      </c>
      <c r="AA12" s="21">
        <v>18891</v>
      </c>
      <c r="AB12" s="67">
        <v>20158</v>
      </c>
      <c r="AC12"/>
    </row>
    <row r="13" spans="1:29" x14ac:dyDescent="0.2">
      <c r="A13" s="7" t="s">
        <v>76</v>
      </c>
      <c r="B13" s="7" t="s">
        <v>89</v>
      </c>
      <c r="C13" s="8" t="s">
        <v>90</v>
      </c>
      <c r="D13" s="21">
        <v>18572</v>
      </c>
      <c r="E13" s="21">
        <v>18705</v>
      </c>
      <c r="F13" s="21">
        <v>19386</v>
      </c>
      <c r="G13" s="21">
        <v>20438</v>
      </c>
      <c r="H13" s="21">
        <v>21464</v>
      </c>
      <c r="I13" s="21">
        <v>22032</v>
      </c>
      <c r="J13" s="21">
        <v>23512</v>
      </c>
      <c r="K13" s="21">
        <v>23983</v>
      </c>
      <c r="L13" s="21">
        <v>24633</v>
      </c>
      <c r="M13" s="21">
        <v>24400</v>
      </c>
      <c r="N13" s="21">
        <v>23659</v>
      </c>
      <c r="O13" s="21">
        <v>22226</v>
      </c>
      <c r="P13" s="21">
        <v>23026</v>
      </c>
      <c r="Q13" s="21">
        <v>23873</v>
      </c>
      <c r="R13" s="21">
        <v>24547</v>
      </c>
      <c r="S13" s="21">
        <v>24028</v>
      </c>
      <c r="T13" s="21">
        <v>24503</v>
      </c>
      <c r="U13" s="21">
        <v>25280</v>
      </c>
      <c r="V13" s="21">
        <v>25596</v>
      </c>
      <c r="W13" s="21">
        <v>26655</v>
      </c>
      <c r="X13" s="21">
        <v>26845</v>
      </c>
      <c r="Y13" s="21">
        <v>27454</v>
      </c>
      <c r="Z13" s="21">
        <v>23237</v>
      </c>
      <c r="AA13" s="21">
        <v>26522</v>
      </c>
      <c r="AB13" s="67">
        <v>27483</v>
      </c>
      <c r="AC13"/>
    </row>
    <row r="14" spans="1:29" x14ac:dyDescent="0.2">
      <c r="A14" s="7" t="s">
        <v>76</v>
      </c>
      <c r="B14" s="7" t="s">
        <v>91</v>
      </c>
      <c r="C14" s="8" t="s">
        <v>92</v>
      </c>
      <c r="D14" s="21">
        <v>19357</v>
      </c>
      <c r="E14" s="21">
        <v>19602</v>
      </c>
      <c r="F14" s="21">
        <v>20417</v>
      </c>
      <c r="G14" s="21">
        <v>22437</v>
      </c>
      <c r="H14" s="21">
        <v>23319</v>
      </c>
      <c r="I14" s="21">
        <v>24115</v>
      </c>
      <c r="J14" s="21">
        <v>25670</v>
      </c>
      <c r="K14" s="21">
        <v>25908</v>
      </c>
      <c r="L14" s="21">
        <v>26618</v>
      </c>
      <c r="M14" s="21">
        <v>26454</v>
      </c>
      <c r="N14" s="21">
        <v>26442</v>
      </c>
      <c r="O14" s="21">
        <v>25096</v>
      </c>
      <c r="P14" s="21">
        <v>25077</v>
      </c>
      <c r="Q14" s="21">
        <v>25795</v>
      </c>
      <c r="R14" s="21">
        <v>25680</v>
      </c>
      <c r="S14" s="21">
        <v>27036</v>
      </c>
      <c r="T14" s="21">
        <v>27449</v>
      </c>
      <c r="U14" s="21">
        <v>28701</v>
      </c>
      <c r="V14" s="21">
        <v>28636</v>
      </c>
      <c r="W14" s="21">
        <v>29505</v>
      </c>
      <c r="X14" s="21">
        <v>29209</v>
      </c>
      <c r="Y14" s="21">
        <v>29667</v>
      </c>
      <c r="Z14" s="21">
        <v>24925</v>
      </c>
      <c r="AA14" s="21">
        <v>26170</v>
      </c>
      <c r="AB14" s="67">
        <v>26756</v>
      </c>
      <c r="AC14"/>
    </row>
    <row r="15" spans="1:29" x14ac:dyDescent="0.2">
      <c r="A15" s="12" t="s">
        <v>70</v>
      </c>
      <c r="B15" s="12" t="s">
        <v>93</v>
      </c>
      <c r="C15" s="13" t="s">
        <v>94</v>
      </c>
      <c r="D15" s="19">
        <v>20907</v>
      </c>
      <c r="E15" s="19">
        <v>21865</v>
      </c>
      <c r="F15" s="19">
        <v>22352</v>
      </c>
      <c r="G15" s="19">
        <v>23163</v>
      </c>
      <c r="H15" s="19">
        <v>23655</v>
      </c>
      <c r="I15" s="19">
        <v>24307</v>
      </c>
      <c r="J15" s="19">
        <v>25050</v>
      </c>
      <c r="K15" s="19">
        <v>25524</v>
      </c>
      <c r="L15" s="19">
        <v>26206</v>
      </c>
      <c r="M15" s="19">
        <v>26554</v>
      </c>
      <c r="N15" s="19">
        <v>26073</v>
      </c>
      <c r="O15" s="19">
        <v>24886</v>
      </c>
      <c r="P15" s="19">
        <v>25619</v>
      </c>
      <c r="Q15" s="19">
        <v>25693</v>
      </c>
      <c r="R15" s="19">
        <v>26093</v>
      </c>
      <c r="S15" s="19">
        <v>26436</v>
      </c>
      <c r="T15" s="19">
        <v>27087</v>
      </c>
      <c r="U15" s="19">
        <v>27630</v>
      </c>
      <c r="V15" s="19">
        <v>27885</v>
      </c>
      <c r="W15" s="19">
        <v>28614</v>
      </c>
      <c r="X15" s="19">
        <v>28706</v>
      </c>
      <c r="Y15" s="19">
        <v>29126</v>
      </c>
      <c r="Z15" s="19">
        <v>26323</v>
      </c>
      <c r="AA15" s="19">
        <v>28752</v>
      </c>
      <c r="AB15" s="65">
        <v>29748</v>
      </c>
      <c r="AC15"/>
    </row>
    <row r="16" spans="1:29" x14ac:dyDescent="0.2">
      <c r="A16" s="14" t="s">
        <v>73</v>
      </c>
      <c r="B16" s="14" t="s">
        <v>95</v>
      </c>
      <c r="C16" s="15" t="s">
        <v>96</v>
      </c>
      <c r="D16" s="20">
        <v>22515</v>
      </c>
      <c r="E16" s="20">
        <v>23330</v>
      </c>
      <c r="F16" s="20">
        <v>22971</v>
      </c>
      <c r="G16" s="20">
        <v>22664</v>
      </c>
      <c r="H16" s="20">
        <v>23272</v>
      </c>
      <c r="I16" s="20">
        <v>24196</v>
      </c>
      <c r="J16" s="20">
        <v>24312</v>
      </c>
      <c r="K16" s="20">
        <v>24789</v>
      </c>
      <c r="L16" s="20">
        <v>25991</v>
      </c>
      <c r="M16" s="20">
        <v>25689</v>
      </c>
      <c r="N16" s="20">
        <v>26212</v>
      </c>
      <c r="O16" s="20">
        <v>24671</v>
      </c>
      <c r="P16" s="20">
        <v>25250</v>
      </c>
      <c r="Q16" s="20">
        <v>24847</v>
      </c>
      <c r="R16" s="20">
        <v>25792</v>
      </c>
      <c r="S16" s="20">
        <v>26138</v>
      </c>
      <c r="T16" s="20">
        <v>27276</v>
      </c>
      <c r="U16" s="20">
        <v>27801</v>
      </c>
      <c r="V16" s="20">
        <v>27725</v>
      </c>
      <c r="W16" s="20">
        <v>28236</v>
      </c>
      <c r="X16" s="20">
        <v>27624</v>
      </c>
      <c r="Y16" s="20">
        <v>28371</v>
      </c>
      <c r="Z16" s="20">
        <v>24649</v>
      </c>
      <c r="AA16" s="20">
        <v>26468</v>
      </c>
      <c r="AB16" s="66">
        <v>26928</v>
      </c>
      <c r="AC16"/>
    </row>
    <row r="17" spans="1:29" x14ac:dyDescent="0.2">
      <c r="A17" s="7" t="s">
        <v>76</v>
      </c>
      <c r="B17" s="7" t="s">
        <v>97</v>
      </c>
      <c r="C17" s="8" t="s">
        <v>98</v>
      </c>
      <c r="D17" s="21">
        <v>20263</v>
      </c>
      <c r="E17" s="21">
        <v>22013</v>
      </c>
      <c r="F17" s="21">
        <v>20353</v>
      </c>
      <c r="G17" s="21">
        <v>20227</v>
      </c>
      <c r="H17" s="21">
        <v>20672</v>
      </c>
      <c r="I17" s="21">
        <v>21165</v>
      </c>
      <c r="J17" s="21">
        <v>21055</v>
      </c>
      <c r="K17" s="21">
        <v>21676</v>
      </c>
      <c r="L17" s="21">
        <v>23107</v>
      </c>
      <c r="M17" s="21">
        <v>22618</v>
      </c>
      <c r="N17" s="21">
        <v>22976</v>
      </c>
      <c r="O17" s="21">
        <v>21959</v>
      </c>
      <c r="P17" s="21">
        <v>22423</v>
      </c>
      <c r="Q17" s="21">
        <v>21933</v>
      </c>
      <c r="R17" s="21">
        <v>23198</v>
      </c>
      <c r="S17" s="21">
        <v>23622</v>
      </c>
      <c r="T17" s="21">
        <v>24926</v>
      </c>
      <c r="U17" s="21">
        <v>25763</v>
      </c>
      <c r="V17" s="21">
        <v>25137</v>
      </c>
      <c r="W17" s="21">
        <v>25195</v>
      </c>
      <c r="X17" s="21">
        <v>24938</v>
      </c>
      <c r="Y17" s="21">
        <v>25069</v>
      </c>
      <c r="Z17" s="21">
        <v>22868</v>
      </c>
      <c r="AA17" s="21">
        <v>23492</v>
      </c>
      <c r="AB17" s="67">
        <v>23132</v>
      </c>
      <c r="AC17"/>
    </row>
    <row r="18" spans="1:29" x14ac:dyDescent="0.2">
      <c r="A18" s="7" t="s">
        <v>76</v>
      </c>
      <c r="B18" s="7" t="s">
        <v>99</v>
      </c>
      <c r="C18" s="8" t="s">
        <v>100</v>
      </c>
      <c r="D18" s="21">
        <v>24850</v>
      </c>
      <c r="E18" s="21">
        <v>25431</v>
      </c>
      <c r="F18" s="21">
        <v>26304</v>
      </c>
      <c r="G18" s="21">
        <v>25994</v>
      </c>
      <c r="H18" s="21">
        <v>26753</v>
      </c>
      <c r="I18" s="21">
        <v>27864</v>
      </c>
      <c r="J18" s="21">
        <v>27965</v>
      </c>
      <c r="K18" s="21">
        <v>28197</v>
      </c>
      <c r="L18" s="21">
        <v>29602</v>
      </c>
      <c r="M18" s="21">
        <v>29296</v>
      </c>
      <c r="N18" s="21">
        <v>29555</v>
      </c>
      <c r="O18" s="21">
        <v>28187</v>
      </c>
      <c r="P18" s="21">
        <v>28722</v>
      </c>
      <c r="Q18" s="21">
        <v>28482</v>
      </c>
      <c r="R18" s="21">
        <v>28683</v>
      </c>
      <c r="S18" s="21">
        <v>29180</v>
      </c>
      <c r="T18" s="21">
        <v>30067</v>
      </c>
      <c r="U18" s="21">
        <v>30520</v>
      </c>
      <c r="V18" s="21">
        <v>30344</v>
      </c>
      <c r="W18" s="21">
        <v>30795</v>
      </c>
      <c r="X18" s="21">
        <v>29964</v>
      </c>
      <c r="Y18" s="21">
        <v>31222</v>
      </c>
      <c r="Z18" s="21">
        <v>26525</v>
      </c>
      <c r="AA18" s="21">
        <v>28986</v>
      </c>
      <c r="AB18" s="67">
        <v>29882</v>
      </c>
      <c r="AC18"/>
    </row>
    <row r="19" spans="1:29" x14ac:dyDescent="0.2">
      <c r="A19" s="14" t="s">
        <v>73</v>
      </c>
      <c r="B19" s="14" t="s">
        <v>101</v>
      </c>
      <c r="C19" s="15" t="s">
        <v>102</v>
      </c>
      <c r="D19" s="20">
        <v>20654</v>
      </c>
      <c r="E19" s="20">
        <v>21631</v>
      </c>
      <c r="F19" s="20">
        <v>22158</v>
      </c>
      <c r="G19" s="20">
        <v>22830</v>
      </c>
      <c r="H19" s="20">
        <v>23261</v>
      </c>
      <c r="I19" s="20">
        <v>23646</v>
      </c>
      <c r="J19" s="20">
        <v>24291</v>
      </c>
      <c r="K19" s="20">
        <v>24990</v>
      </c>
      <c r="L19" s="20">
        <v>25490</v>
      </c>
      <c r="M19" s="20">
        <v>26248</v>
      </c>
      <c r="N19" s="20">
        <v>25604</v>
      </c>
      <c r="O19" s="20">
        <v>24702</v>
      </c>
      <c r="P19" s="20">
        <v>25284</v>
      </c>
      <c r="Q19" s="20">
        <v>25220</v>
      </c>
      <c r="R19" s="20">
        <v>25917</v>
      </c>
      <c r="S19" s="20">
        <v>26423</v>
      </c>
      <c r="T19" s="20">
        <v>26693</v>
      </c>
      <c r="U19" s="20">
        <v>27364</v>
      </c>
      <c r="V19" s="20">
        <v>27632</v>
      </c>
      <c r="W19" s="20">
        <v>28804</v>
      </c>
      <c r="X19" s="20">
        <v>29312</v>
      </c>
      <c r="Y19" s="20">
        <v>29627</v>
      </c>
      <c r="Z19" s="20">
        <v>27344</v>
      </c>
      <c r="AA19" s="20">
        <v>29941</v>
      </c>
      <c r="AB19" s="66">
        <v>31178</v>
      </c>
      <c r="AC19"/>
    </row>
    <row r="20" spans="1:29" x14ac:dyDescent="0.2">
      <c r="A20" s="7" t="s">
        <v>76</v>
      </c>
      <c r="B20" s="7" t="s">
        <v>103</v>
      </c>
      <c r="C20" s="8" t="s">
        <v>104</v>
      </c>
      <c r="D20" s="21">
        <v>33603</v>
      </c>
      <c r="E20" s="21">
        <v>34948</v>
      </c>
      <c r="F20" s="21">
        <v>35501</v>
      </c>
      <c r="G20" s="21">
        <v>36538</v>
      </c>
      <c r="H20" s="21">
        <v>37036</v>
      </c>
      <c r="I20" s="21">
        <v>37352</v>
      </c>
      <c r="J20" s="21">
        <v>38480</v>
      </c>
      <c r="K20" s="21">
        <v>39744</v>
      </c>
      <c r="L20" s="21">
        <v>40314</v>
      </c>
      <c r="M20" s="21">
        <v>42404</v>
      </c>
      <c r="N20" s="21">
        <v>41614</v>
      </c>
      <c r="O20" s="21">
        <v>40026</v>
      </c>
      <c r="P20" s="21">
        <v>40854</v>
      </c>
      <c r="Q20" s="21">
        <v>40214</v>
      </c>
      <c r="R20" s="21">
        <v>41319</v>
      </c>
      <c r="S20" s="21">
        <v>41254</v>
      </c>
      <c r="T20" s="21">
        <v>41612</v>
      </c>
      <c r="U20" s="21">
        <v>42549</v>
      </c>
      <c r="V20" s="21">
        <v>43849</v>
      </c>
      <c r="W20" s="21">
        <v>47143</v>
      </c>
      <c r="X20" s="21">
        <v>47884</v>
      </c>
      <c r="Y20" s="21">
        <v>49888</v>
      </c>
      <c r="Z20" s="21">
        <v>44590</v>
      </c>
      <c r="AA20" s="21">
        <v>50266</v>
      </c>
      <c r="AB20" s="67">
        <v>53268</v>
      </c>
      <c r="AC20"/>
    </row>
    <row r="21" spans="1:29" x14ac:dyDescent="0.2">
      <c r="A21" s="7" t="s">
        <v>76</v>
      </c>
      <c r="B21" s="7" t="s">
        <v>105</v>
      </c>
      <c r="C21" s="8" t="s">
        <v>106</v>
      </c>
      <c r="D21" s="21">
        <v>27237</v>
      </c>
      <c r="E21" s="21">
        <v>28554</v>
      </c>
      <c r="F21" s="21">
        <v>29536</v>
      </c>
      <c r="G21" s="21">
        <v>30655</v>
      </c>
      <c r="H21" s="21">
        <v>31421</v>
      </c>
      <c r="I21" s="21">
        <v>31847</v>
      </c>
      <c r="J21" s="21">
        <v>32629</v>
      </c>
      <c r="K21" s="21">
        <v>33437</v>
      </c>
      <c r="L21" s="21">
        <v>33884</v>
      </c>
      <c r="M21" s="21">
        <v>34947</v>
      </c>
      <c r="N21" s="21">
        <v>34128</v>
      </c>
      <c r="O21" s="21">
        <v>32217</v>
      </c>
      <c r="P21" s="21">
        <v>32594</v>
      </c>
      <c r="Q21" s="21">
        <v>32120</v>
      </c>
      <c r="R21" s="21">
        <v>33168</v>
      </c>
      <c r="S21" s="21">
        <v>34282</v>
      </c>
      <c r="T21" s="21">
        <v>35154</v>
      </c>
      <c r="U21" s="21">
        <v>36082</v>
      </c>
      <c r="V21" s="21">
        <v>35545</v>
      </c>
      <c r="W21" s="21">
        <v>36472</v>
      </c>
      <c r="X21" s="21">
        <v>37924</v>
      </c>
      <c r="Y21" s="21">
        <v>38226</v>
      </c>
      <c r="Z21" s="21">
        <v>36965</v>
      </c>
      <c r="AA21" s="21">
        <v>40175</v>
      </c>
      <c r="AB21" s="67">
        <v>41040</v>
      </c>
      <c r="AC21"/>
    </row>
    <row r="22" spans="1:29" x14ac:dyDescent="0.2">
      <c r="A22" s="7" t="s">
        <v>76</v>
      </c>
      <c r="B22" s="7" t="s">
        <v>107</v>
      </c>
      <c r="C22" s="8" t="s">
        <v>108</v>
      </c>
      <c r="D22" s="21">
        <v>17233</v>
      </c>
      <c r="E22" s="21">
        <v>18225</v>
      </c>
      <c r="F22" s="21">
        <v>18927</v>
      </c>
      <c r="G22" s="21">
        <v>19429</v>
      </c>
      <c r="H22" s="21">
        <v>19904</v>
      </c>
      <c r="I22" s="21">
        <v>20370</v>
      </c>
      <c r="J22" s="21">
        <v>20737</v>
      </c>
      <c r="K22" s="21">
        <v>21244</v>
      </c>
      <c r="L22" s="21">
        <v>21783</v>
      </c>
      <c r="M22" s="21">
        <v>22158</v>
      </c>
      <c r="N22" s="21">
        <v>21727</v>
      </c>
      <c r="O22" s="21">
        <v>21078</v>
      </c>
      <c r="P22" s="21">
        <v>21414</v>
      </c>
      <c r="Q22" s="21">
        <v>21364</v>
      </c>
      <c r="R22" s="21">
        <v>21695</v>
      </c>
      <c r="S22" s="21">
        <v>21798</v>
      </c>
      <c r="T22" s="21">
        <v>21692</v>
      </c>
      <c r="U22" s="21">
        <v>21523</v>
      </c>
      <c r="V22" s="21">
        <v>21697</v>
      </c>
      <c r="W22" s="21">
        <v>22782</v>
      </c>
      <c r="X22" s="21">
        <v>23052</v>
      </c>
      <c r="Y22" s="21">
        <v>22660</v>
      </c>
      <c r="Z22" s="21">
        <v>21020</v>
      </c>
      <c r="AA22" s="21">
        <v>22646</v>
      </c>
      <c r="AB22" s="67">
        <v>23657</v>
      </c>
      <c r="AC22"/>
    </row>
    <row r="23" spans="1:29" x14ac:dyDescent="0.2">
      <c r="A23" s="7" t="s">
        <v>76</v>
      </c>
      <c r="B23" s="7" t="s">
        <v>109</v>
      </c>
      <c r="C23" s="8" t="s">
        <v>110</v>
      </c>
      <c r="D23" s="21">
        <v>17825</v>
      </c>
      <c r="E23" s="21">
        <v>18532</v>
      </c>
      <c r="F23" s="21">
        <v>18666</v>
      </c>
      <c r="G23" s="21">
        <v>19219</v>
      </c>
      <c r="H23" s="21">
        <v>19211</v>
      </c>
      <c r="I23" s="21">
        <v>19441</v>
      </c>
      <c r="J23" s="21">
        <v>19836</v>
      </c>
      <c r="K23" s="21">
        <v>20068</v>
      </c>
      <c r="L23" s="21">
        <v>20368</v>
      </c>
      <c r="M23" s="21">
        <v>20413</v>
      </c>
      <c r="N23" s="21">
        <v>19342</v>
      </c>
      <c r="O23" s="21">
        <v>18534</v>
      </c>
      <c r="P23" s="21">
        <v>18854</v>
      </c>
      <c r="Q23" s="21">
        <v>18867</v>
      </c>
      <c r="R23" s="21">
        <v>19242</v>
      </c>
      <c r="S23" s="21">
        <v>19863</v>
      </c>
      <c r="T23" s="21">
        <v>20002</v>
      </c>
      <c r="U23" s="21">
        <v>20603</v>
      </c>
      <c r="V23" s="21">
        <v>20940</v>
      </c>
      <c r="W23" s="21">
        <v>21271</v>
      </c>
      <c r="X23" s="21">
        <v>21456</v>
      </c>
      <c r="Y23" s="21">
        <v>20732</v>
      </c>
      <c r="Z23" s="21">
        <v>19420</v>
      </c>
      <c r="AA23" s="21">
        <v>21001</v>
      </c>
      <c r="AB23" s="67">
        <v>21441</v>
      </c>
      <c r="AC23"/>
    </row>
    <row r="24" spans="1:29" x14ac:dyDescent="0.2">
      <c r="A24" s="7" t="s">
        <v>76</v>
      </c>
      <c r="B24" s="7" t="s">
        <v>111</v>
      </c>
      <c r="C24" s="8" t="s">
        <v>112</v>
      </c>
      <c r="D24" s="21">
        <v>14525</v>
      </c>
      <c r="E24" s="21">
        <v>15287</v>
      </c>
      <c r="F24" s="21">
        <v>15798</v>
      </c>
      <c r="G24" s="21">
        <v>16224</v>
      </c>
      <c r="H24" s="21">
        <v>16661</v>
      </c>
      <c r="I24" s="21">
        <v>16909</v>
      </c>
      <c r="J24" s="21">
        <v>17563</v>
      </c>
      <c r="K24" s="21">
        <v>17978</v>
      </c>
      <c r="L24" s="21">
        <v>18480</v>
      </c>
      <c r="M24" s="21">
        <v>18756</v>
      </c>
      <c r="N24" s="21">
        <v>18217</v>
      </c>
      <c r="O24" s="21">
        <v>17572</v>
      </c>
      <c r="P24" s="21">
        <v>18101</v>
      </c>
      <c r="Q24" s="21">
        <v>18294</v>
      </c>
      <c r="R24" s="21">
        <v>18835</v>
      </c>
      <c r="S24" s="21">
        <v>19114</v>
      </c>
      <c r="T24" s="21">
        <v>19213</v>
      </c>
      <c r="U24" s="21">
        <v>19750</v>
      </c>
      <c r="V24" s="21">
        <v>19633</v>
      </c>
      <c r="W24" s="21">
        <v>19937</v>
      </c>
      <c r="X24" s="21">
        <v>19897</v>
      </c>
      <c r="Y24" s="21">
        <v>20221</v>
      </c>
      <c r="Z24" s="21">
        <v>17899</v>
      </c>
      <c r="AA24" s="21">
        <v>19349</v>
      </c>
      <c r="AB24" s="67">
        <v>19878</v>
      </c>
      <c r="AC24"/>
    </row>
    <row r="25" spans="1:29" x14ac:dyDescent="0.2">
      <c r="A25" s="14" t="s">
        <v>73</v>
      </c>
      <c r="B25" s="14" t="s">
        <v>113</v>
      </c>
      <c r="C25" s="15" t="s">
        <v>114</v>
      </c>
      <c r="D25" s="20">
        <v>20347</v>
      </c>
      <c r="E25" s="20">
        <v>21270</v>
      </c>
      <c r="F25" s="20">
        <v>21637</v>
      </c>
      <c r="G25" s="20">
        <v>21990</v>
      </c>
      <c r="H25" s="20">
        <v>22475</v>
      </c>
      <c r="I25" s="20">
        <v>23639</v>
      </c>
      <c r="J25" s="20">
        <v>24546</v>
      </c>
      <c r="K25" s="20">
        <v>24623</v>
      </c>
      <c r="L25" s="20">
        <v>24689</v>
      </c>
      <c r="M25" s="20">
        <v>24971</v>
      </c>
      <c r="N25" s="20">
        <v>24401</v>
      </c>
      <c r="O25" s="20">
        <v>22528</v>
      </c>
      <c r="P25" s="20">
        <v>23286</v>
      </c>
      <c r="Q25" s="20">
        <v>23779</v>
      </c>
      <c r="R25" s="20">
        <v>23991</v>
      </c>
      <c r="S25" s="20">
        <v>24031</v>
      </c>
      <c r="T25" s="20">
        <v>24582</v>
      </c>
      <c r="U25" s="20">
        <v>25252</v>
      </c>
      <c r="V25" s="20">
        <v>25840</v>
      </c>
      <c r="W25" s="20">
        <v>26027</v>
      </c>
      <c r="X25" s="20">
        <v>25690</v>
      </c>
      <c r="Y25" s="20">
        <v>25871</v>
      </c>
      <c r="Z25" s="20">
        <v>23067</v>
      </c>
      <c r="AA25" s="20">
        <v>25676</v>
      </c>
      <c r="AB25" s="66">
        <v>26344</v>
      </c>
      <c r="AC25"/>
    </row>
    <row r="26" spans="1:29" x14ac:dyDescent="0.2">
      <c r="A26" s="7" t="s">
        <v>76</v>
      </c>
      <c r="B26" s="7" t="s">
        <v>115</v>
      </c>
      <c r="C26" s="8" t="s">
        <v>116</v>
      </c>
      <c r="D26" s="21">
        <v>16192</v>
      </c>
      <c r="E26" s="21">
        <v>17153</v>
      </c>
      <c r="F26" s="21">
        <v>17434</v>
      </c>
      <c r="G26" s="21">
        <v>17825</v>
      </c>
      <c r="H26" s="21">
        <v>18304</v>
      </c>
      <c r="I26" s="21">
        <v>19337</v>
      </c>
      <c r="J26" s="21">
        <v>19975</v>
      </c>
      <c r="K26" s="21">
        <v>19902</v>
      </c>
      <c r="L26" s="21">
        <v>20167</v>
      </c>
      <c r="M26" s="21">
        <v>20380</v>
      </c>
      <c r="N26" s="21">
        <v>20100</v>
      </c>
      <c r="O26" s="21">
        <v>18864</v>
      </c>
      <c r="P26" s="21">
        <v>19697</v>
      </c>
      <c r="Q26" s="21">
        <v>19897</v>
      </c>
      <c r="R26" s="21">
        <v>20941</v>
      </c>
      <c r="S26" s="21">
        <v>21156</v>
      </c>
      <c r="T26" s="21">
        <v>21933</v>
      </c>
      <c r="U26" s="21">
        <v>23128</v>
      </c>
      <c r="V26" s="21">
        <v>23425</v>
      </c>
      <c r="W26" s="21">
        <v>23371</v>
      </c>
      <c r="X26" s="21">
        <v>23322</v>
      </c>
      <c r="Y26" s="21">
        <v>23410</v>
      </c>
      <c r="Z26" s="21">
        <v>20543</v>
      </c>
      <c r="AA26" s="21">
        <v>24059</v>
      </c>
      <c r="AB26" s="67">
        <v>25615</v>
      </c>
      <c r="AC26"/>
    </row>
    <row r="27" spans="1:29" x14ac:dyDescent="0.2">
      <c r="A27" s="7" t="s">
        <v>76</v>
      </c>
      <c r="B27" s="7" t="s">
        <v>117</v>
      </c>
      <c r="C27" s="8" t="s">
        <v>118</v>
      </c>
      <c r="D27" s="21">
        <v>17958</v>
      </c>
      <c r="E27" s="21">
        <v>18208</v>
      </c>
      <c r="F27" s="21">
        <v>18146</v>
      </c>
      <c r="G27" s="21">
        <v>18509</v>
      </c>
      <c r="H27" s="21">
        <v>18897</v>
      </c>
      <c r="I27" s="21">
        <v>19663</v>
      </c>
      <c r="J27" s="21">
        <v>20456</v>
      </c>
      <c r="K27" s="21">
        <v>20341</v>
      </c>
      <c r="L27" s="21">
        <v>20337</v>
      </c>
      <c r="M27" s="21">
        <v>20055</v>
      </c>
      <c r="N27" s="21">
        <v>19425</v>
      </c>
      <c r="O27" s="21">
        <v>18171</v>
      </c>
      <c r="P27" s="21">
        <v>19050</v>
      </c>
      <c r="Q27" s="21">
        <v>19375</v>
      </c>
      <c r="R27" s="21">
        <v>19462</v>
      </c>
      <c r="S27" s="21">
        <v>19422</v>
      </c>
      <c r="T27" s="21">
        <v>19796</v>
      </c>
      <c r="U27" s="21">
        <v>20230</v>
      </c>
      <c r="V27" s="21">
        <v>20933</v>
      </c>
      <c r="W27" s="21">
        <v>21744</v>
      </c>
      <c r="X27" s="21">
        <v>22079</v>
      </c>
      <c r="Y27" s="21">
        <v>22927</v>
      </c>
      <c r="Z27" s="21">
        <v>18750</v>
      </c>
      <c r="AA27" s="21">
        <v>20901</v>
      </c>
      <c r="AB27" s="67">
        <v>23056</v>
      </c>
      <c r="AC27"/>
    </row>
    <row r="28" spans="1:29" x14ac:dyDescent="0.2">
      <c r="A28" s="7" t="s">
        <v>76</v>
      </c>
      <c r="B28" s="7" t="s">
        <v>119</v>
      </c>
      <c r="C28" s="8" t="s">
        <v>120</v>
      </c>
      <c r="D28" s="21">
        <v>18754</v>
      </c>
      <c r="E28" s="21">
        <v>19695</v>
      </c>
      <c r="F28" s="21">
        <v>19153</v>
      </c>
      <c r="G28" s="21">
        <v>19552</v>
      </c>
      <c r="H28" s="21">
        <v>20088</v>
      </c>
      <c r="I28" s="21">
        <v>21536</v>
      </c>
      <c r="J28" s="21">
        <v>21901</v>
      </c>
      <c r="K28" s="21">
        <v>21693</v>
      </c>
      <c r="L28" s="21">
        <v>21709</v>
      </c>
      <c r="M28" s="21">
        <v>21337</v>
      </c>
      <c r="N28" s="21">
        <v>20427</v>
      </c>
      <c r="O28" s="21">
        <v>18230</v>
      </c>
      <c r="P28" s="21">
        <v>18687</v>
      </c>
      <c r="Q28" s="21">
        <v>18959</v>
      </c>
      <c r="R28" s="21">
        <v>19160</v>
      </c>
      <c r="S28" s="21">
        <v>19915</v>
      </c>
      <c r="T28" s="21">
        <v>19886</v>
      </c>
      <c r="U28" s="21">
        <v>21831</v>
      </c>
      <c r="V28" s="21">
        <v>21745</v>
      </c>
      <c r="W28" s="21">
        <v>21533</v>
      </c>
      <c r="X28" s="21">
        <v>21504</v>
      </c>
      <c r="Y28" s="21">
        <v>21993</v>
      </c>
      <c r="Z28" s="21">
        <v>19515</v>
      </c>
      <c r="AA28" s="21">
        <v>20767</v>
      </c>
      <c r="AB28" s="67">
        <v>21502</v>
      </c>
      <c r="AC28"/>
    </row>
    <row r="29" spans="1:29" x14ac:dyDescent="0.2">
      <c r="A29" s="7" t="s">
        <v>76</v>
      </c>
      <c r="B29" s="7" t="s">
        <v>121</v>
      </c>
      <c r="C29" s="8" t="s">
        <v>122</v>
      </c>
      <c r="D29" s="21">
        <v>29302</v>
      </c>
      <c r="E29" s="21">
        <v>30740</v>
      </c>
      <c r="F29" s="21">
        <v>31956</v>
      </c>
      <c r="G29" s="21">
        <v>32582</v>
      </c>
      <c r="H29" s="21">
        <v>32936</v>
      </c>
      <c r="I29" s="21">
        <v>34583</v>
      </c>
      <c r="J29" s="21">
        <v>35919</v>
      </c>
      <c r="K29" s="21">
        <v>36098</v>
      </c>
      <c r="L29" s="21">
        <v>35936</v>
      </c>
      <c r="M29" s="21">
        <v>36729</v>
      </c>
      <c r="N29" s="21">
        <v>35838</v>
      </c>
      <c r="O29" s="21">
        <v>32944</v>
      </c>
      <c r="P29" s="21">
        <v>33660</v>
      </c>
      <c r="Q29" s="21">
        <v>33903</v>
      </c>
      <c r="R29" s="21">
        <v>34062</v>
      </c>
      <c r="S29" s="21">
        <v>34100</v>
      </c>
      <c r="T29" s="21">
        <v>34691</v>
      </c>
      <c r="U29" s="21">
        <v>35407</v>
      </c>
      <c r="V29" s="21">
        <v>36609</v>
      </c>
      <c r="W29" s="21">
        <v>36794</v>
      </c>
      <c r="X29" s="21">
        <v>35399</v>
      </c>
      <c r="Y29" s="21">
        <v>35001</v>
      </c>
      <c r="Z29" s="21">
        <v>32369</v>
      </c>
      <c r="AA29" s="21">
        <v>35677</v>
      </c>
      <c r="AB29" s="67">
        <v>35970</v>
      </c>
      <c r="AC29"/>
    </row>
    <row r="30" spans="1:29" x14ac:dyDescent="0.2">
      <c r="A30" s="7" t="s">
        <v>76</v>
      </c>
      <c r="B30" s="7" t="s">
        <v>123</v>
      </c>
      <c r="C30" s="8" t="s">
        <v>124</v>
      </c>
      <c r="D30" s="21">
        <v>15425</v>
      </c>
      <c r="E30" s="21">
        <v>16479</v>
      </c>
      <c r="F30" s="21">
        <v>16930</v>
      </c>
      <c r="G30" s="21">
        <v>17240</v>
      </c>
      <c r="H30" s="21">
        <v>17668</v>
      </c>
      <c r="I30" s="21">
        <v>18620</v>
      </c>
      <c r="J30" s="21">
        <v>19519</v>
      </c>
      <c r="K30" s="21">
        <v>19910</v>
      </c>
      <c r="L30" s="21">
        <v>20437</v>
      </c>
      <c r="M30" s="21">
        <v>20658</v>
      </c>
      <c r="N30" s="21">
        <v>20121</v>
      </c>
      <c r="O30" s="21">
        <v>18536</v>
      </c>
      <c r="P30" s="21">
        <v>19359</v>
      </c>
      <c r="Q30" s="21">
        <v>20017</v>
      </c>
      <c r="R30" s="21">
        <v>20126</v>
      </c>
      <c r="S30" s="21">
        <v>19894</v>
      </c>
      <c r="T30" s="21">
        <v>20602</v>
      </c>
      <c r="U30" s="21">
        <v>20730</v>
      </c>
      <c r="V30" s="21">
        <v>21331</v>
      </c>
      <c r="W30" s="21">
        <v>21505</v>
      </c>
      <c r="X30" s="21">
        <v>21512</v>
      </c>
      <c r="Y30" s="21">
        <v>21448</v>
      </c>
      <c r="Z30" s="21">
        <v>18855</v>
      </c>
      <c r="AA30" s="21">
        <v>21217</v>
      </c>
      <c r="AB30" s="67">
        <v>21171</v>
      </c>
      <c r="AC30"/>
    </row>
    <row r="31" spans="1:29" x14ac:dyDescent="0.2">
      <c r="A31" s="7" t="s">
        <v>76</v>
      </c>
      <c r="B31" s="7" t="s">
        <v>125</v>
      </c>
      <c r="C31" s="8" t="s">
        <v>126</v>
      </c>
      <c r="D31" s="21">
        <v>19018</v>
      </c>
      <c r="E31" s="21">
        <v>19609</v>
      </c>
      <c r="F31" s="21">
        <v>19807</v>
      </c>
      <c r="G31" s="21">
        <v>19955</v>
      </c>
      <c r="H31" s="21">
        <v>20609</v>
      </c>
      <c r="I31" s="21">
        <v>21299</v>
      </c>
      <c r="J31" s="21">
        <v>21917</v>
      </c>
      <c r="K31" s="21">
        <v>21584</v>
      </c>
      <c r="L31" s="21">
        <v>21613</v>
      </c>
      <c r="M31" s="21">
        <v>21735</v>
      </c>
      <c r="N31" s="21">
        <v>21486</v>
      </c>
      <c r="O31" s="21">
        <v>20825</v>
      </c>
      <c r="P31" s="21">
        <v>21751</v>
      </c>
      <c r="Q31" s="21">
        <v>21926</v>
      </c>
      <c r="R31" s="21">
        <v>21692</v>
      </c>
      <c r="S31" s="21">
        <v>21523</v>
      </c>
      <c r="T31" s="21">
        <v>22093</v>
      </c>
      <c r="U31" s="21">
        <v>22047</v>
      </c>
      <c r="V31" s="21">
        <v>23061</v>
      </c>
      <c r="W31" s="21">
        <v>23280</v>
      </c>
      <c r="X31" s="21">
        <v>23411</v>
      </c>
      <c r="Y31" s="21">
        <v>24440</v>
      </c>
      <c r="Z31" s="21">
        <v>21602</v>
      </c>
      <c r="AA31" s="21">
        <v>24713</v>
      </c>
      <c r="AB31" s="67">
        <v>25446</v>
      </c>
      <c r="AC31"/>
    </row>
    <row r="32" spans="1:29" x14ac:dyDescent="0.2">
      <c r="A32" s="14" t="s">
        <v>73</v>
      </c>
      <c r="B32" s="14" t="s">
        <v>127</v>
      </c>
      <c r="C32" s="15" t="s">
        <v>128</v>
      </c>
      <c r="D32" s="20">
        <v>26814</v>
      </c>
      <c r="E32" s="20">
        <v>27885</v>
      </c>
      <c r="F32" s="20">
        <v>28559</v>
      </c>
      <c r="G32" s="20">
        <v>31331</v>
      </c>
      <c r="H32" s="20">
        <v>31847</v>
      </c>
      <c r="I32" s="20">
        <v>31680</v>
      </c>
      <c r="J32" s="20">
        <v>33185</v>
      </c>
      <c r="K32" s="20">
        <v>34082</v>
      </c>
      <c r="L32" s="20">
        <v>35623</v>
      </c>
      <c r="M32" s="20">
        <v>36130</v>
      </c>
      <c r="N32" s="20">
        <v>34690</v>
      </c>
      <c r="O32" s="20">
        <v>32855</v>
      </c>
      <c r="P32" s="20">
        <v>34113</v>
      </c>
      <c r="Q32" s="20">
        <v>34550</v>
      </c>
      <c r="R32" s="20">
        <v>35393</v>
      </c>
      <c r="S32" s="20">
        <v>35671</v>
      </c>
      <c r="T32" s="20">
        <v>37191</v>
      </c>
      <c r="U32" s="20">
        <v>37445</v>
      </c>
      <c r="V32" s="20">
        <v>38182</v>
      </c>
      <c r="W32" s="20">
        <v>38639</v>
      </c>
      <c r="X32" s="20">
        <v>38619</v>
      </c>
      <c r="Y32" s="20">
        <v>39101</v>
      </c>
      <c r="Z32" s="20">
        <v>35646</v>
      </c>
      <c r="AA32" s="20">
        <v>37117</v>
      </c>
      <c r="AB32" s="66">
        <v>38508</v>
      </c>
      <c r="AC32"/>
    </row>
    <row r="33" spans="1:29" x14ac:dyDescent="0.2">
      <c r="A33" s="7" t="s">
        <v>76</v>
      </c>
      <c r="B33" s="7" t="s">
        <v>129</v>
      </c>
      <c r="C33" s="8" t="s">
        <v>130</v>
      </c>
      <c r="D33" s="21">
        <v>25121</v>
      </c>
      <c r="E33" s="21">
        <v>25892</v>
      </c>
      <c r="F33" s="21">
        <v>27311</v>
      </c>
      <c r="G33" s="21">
        <v>29927</v>
      </c>
      <c r="H33" s="21">
        <v>30669</v>
      </c>
      <c r="I33" s="21">
        <v>31455</v>
      </c>
      <c r="J33" s="21">
        <v>32140</v>
      </c>
      <c r="K33" s="21">
        <v>32965</v>
      </c>
      <c r="L33" s="21">
        <v>33989</v>
      </c>
      <c r="M33" s="21">
        <v>34343</v>
      </c>
      <c r="N33" s="21">
        <v>32509</v>
      </c>
      <c r="O33" s="21">
        <v>30423</v>
      </c>
      <c r="P33" s="21">
        <v>31985</v>
      </c>
      <c r="Q33" s="21">
        <v>32814</v>
      </c>
      <c r="R33" s="21">
        <v>33387</v>
      </c>
      <c r="S33" s="21">
        <v>34418</v>
      </c>
      <c r="T33" s="21">
        <v>35864</v>
      </c>
      <c r="U33" s="21">
        <v>37689</v>
      </c>
      <c r="V33" s="21">
        <v>39030</v>
      </c>
      <c r="W33" s="21">
        <v>41278</v>
      </c>
      <c r="X33" s="21">
        <v>40926</v>
      </c>
      <c r="Y33" s="21">
        <v>42689</v>
      </c>
      <c r="Z33" s="21">
        <v>40496</v>
      </c>
      <c r="AA33" s="21">
        <v>43468</v>
      </c>
      <c r="AB33" s="67">
        <v>43900</v>
      </c>
      <c r="AC33"/>
    </row>
    <row r="34" spans="1:29" x14ac:dyDescent="0.2">
      <c r="A34" s="7" t="s">
        <v>76</v>
      </c>
      <c r="B34" s="7" t="s">
        <v>131</v>
      </c>
      <c r="C34" s="8" t="s">
        <v>132</v>
      </c>
      <c r="D34" s="21">
        <v>28427</v>
      </c>
      <c r="E34" s="21">
        <v>29580</v>
      </c>
      <c r="F34" s="21">
        <v>30244</v>
      </c>
      <c r="G34" s="21">
        <v>34275</v>
      </c>
      <c r="H34" s="21">
        <v>34539</v>
      </c>
      <c r="I34" s="21">
        <v>32646</v>
      </c>
      <c r="J34" s="21">
        <v>35657</v>
      </c>
      <c r="K34" s="21">
        <v>37023</v>
      </c>
      <c r="L34" s="21">
        <v>38651</v>
      </c>
      <c r="M34" s="21">
        <v>38445</v>
      </c>
      <c r="N34" s="21">
        <v>36494</v>
      </c>
      <c r="O34" s="21">
        <v>33497</v>
      </c>
      <c r="P34" s="21">
        <v>34947</v>
      </c>
      <c r="Q34" s="21">
        <v>36222</v>
      </c>
      <c r="R34" s="21">
        <v>37639</v>
      </c>
      <c r="S34" s="21">
        <v>37897</v>
      </c>
      <c r="T34" s="21">
        <v>39519</v>
      </c>
      <c r="U34" s="21">
        <v>40635</v>
      </c>
      <c r="V34" s="21">
        <v>40922</v>
      </c>
      <c r="W34" s="21">
        <v>39889</v>
      </c>
      <c r="X34" s="21">
        <v>40078</v>
      </c>
      <c r="Y34" s="21">
        <v>40182</v>
      </c>
      <c r="Z34" s="21">
        <v>37351</v>
      </c>
      <c r="AA34" s="21">
        <v>36932</v>
      </c>
      <c r="AB34" s="67">
        <v>38004</v>
      </c>
      <c r="AC34"/>
    </row>
    <row r="35" spans="1:29" x14ac:dyDescent="0.2">
      <c r="A35" s="7" t="s">
        <v>76</v>
      </c>
      <c r="B35" s="7" t="s">
        <v>133</v>
      </c>
      <c r="C35" s="8" t="s">
        <v>134</v>
      </c>
      <c r="D35" s="21">
        <v>25777</v>
      </c>
      <c r="E35" s="21">
        <v>27278</v>
      </c>
      <c r="F35" s="21">
        <v>27439</v>
      </c>
      <c r="G35" s="21">
        <v>29054</v>
      </c>
      <c r="H35" s="21">
        <v>29599</v>
      </c>
      <c r="I35" s="21">
        <v>30671</v>
      </c>
      <c r="J35" s="21">
        <v>31023</v>
      </c>
      <c r="K35" s="21">
        <v>31296</v>
      </c>
      <c r="L35" s="21">
        <v>33230</v>
      </c>
      <c r="M35" s="21">
        <v>34421</v>
      </c>
      <c r="N35" s="21">
        <v>33868</v>
      </c>
      <c r="O35" s="21">
        <v>33717</v>
      </c>
      <c r="P35" s="21">
        <v>33986</v>
      </c>
      <c r="Q35" s="21">
        <v>33226</v>
      </c>
      <c r="R35" s="21">
        <v>33948</v>
      </c>
      <c r="S35" s="21">
        <v>33627</v>
      </c>
      <c r="T35" s="21">
        <v>35078</v>
      </c>
      <c r="U35" s="21">
        <v>33592</v>
      </c>
      <c r="V35" s="21">
        <v>34536</v>
      </c>
      <c r="W35" s="21">
        <v>35668</v>
      </c>
      <c r="X35" s="21">
        <v>35641</v>
      </c>
      <c r="Y35" s="21">
        <v>35751</v>
      </c>
      <c r="Z35" s="21">
        <v>30837</v>
      </c>
      <c r="AA35" s="21">
        <v>33991</v>
      </c>
      <c r="AB35" s="67">
        <v>35440</v>
      </c>
      <c r="AC35"/>
    </row>
    <row r="36" spans="1:29" x14ac:dyDescent="0.2">
      <c r="A36" s="14" t="s">
        <v>73</v>
      </c>
      <c r="B36" s="14" t="s">
        <v>135</v>
      </c>
      <c r="C36" s="15" t="s">
        <v>136</v>
      </c>
      <c r="D36" s="20">
        <v>18003</v>
      </c>
      <c r="E36" s="20">
        <v>18933</v>
      </c>
      <c r="F36" s="20">
        <v>19615</v>
      </c>
      <c r="G36" s="20">
        <v>20295</v>
      </c>
      <c r="H36" s="20">
        <v>20838</v>
      </c>
      <c r="I36" s="20">
        <v>21850</v>
      </c>
      <c r="J36" s="20">
        <v>22367</v>
      </c>
      <c r="K36" s="20">
        <v>22549</v>
      </c>
      <c r="L36" s="20">
        <v>23466</v>
      </c>
      <c r="M36" s="20">
        <v>23220</v>
      </c>
      <c r="N36" s="20">
        <v>23325</v>
      </c>
      <c r="O36" s="20">
        <v>22790</v>
      </c>
      <c r="P36" s="20">
        <v>23509</v>
      </c>
      <c r="Q36" s="20">
        <v>23379</v>
      </c>
      <c r="R36" s="20">
        <v>22956</v>
      </c>
      <c r="S36" s="20">
        <v>23306</v>
      </c>
      <c r="T36" s="20">
        <v>24041</v>
      </c>
      <c r="U36" s="20">
        <v>24379</v>
      </c>
      <c r="V36" s="20">
        <v>24103</v>
      </c>
      <c r="W36" s="20">
        <v>24764</v>
      </c>
      <c r="X36" s="20">
        <v>24779</v>
      </c>
      <c r="Y36" s="20">
        <v>25463</v>
      </c>
      <c r="Z36" s="20">
        <v>22376</v>
      </c>
      <c r="AA36" s="20">
        <v>25092</v>
      </c>
      <c r="AB36" s="66">
        <v>25888</v>
      </c>
      <c r="AC36"/>
    </row>
    <row r="37" spans="1:29" x14ac:dyDescent="0.2">
      <c r="A37" s="7" t="s">
        <v>76</v>
      </c>
      <c r="B37" s="7" t="s">
        <v>137</v>
      </c>
      <c r="C37" s="8" t="s">
        <v>138</v>
      </c>
      <c r="D37" s="21">
        <v>17142</v>
      </c>
      <c r="E37" s="21">
        <v>18217</v>
      </c>
      <c r="F37" s="21">
        <v>19136</v>
      </c>
      <c r="G37" s="21">
        <v>19958</v>
      </c>
      <c r="H37" s="21">
        <v>20510</v>
      </c>
      <c r="I37" s="21">
        <v>21569</v>
      </c>
      <c r="J37" s="21">
        <v>21903</v>
      </c>
      <c r="K37" s="21">
        <v>22112</v>
      </c>
      <c r="L37" s="21">
        <v>23276</v>
      </c>
      <c r="M37" s="21">
        <v>23152</v>
      </c>
      <c r="N37" s="21">
        <v>23444</v>
      </c>
      <c r="O37" s="21">
        <v>22605</v>
      </c>
      <c r="P37" s="21">
        <v>23744</v>
      </c>
      <c r="Q37" s="21">
        <v>23818</v>
      </c>
      <c r="R37" s="21">
        <v>23372</v>
      </c>
      <c r="S37" s="21">
        <v>24097</v>
      </c>
      <c r="T37" s="21">
        <v>25244</v>
      </c>
      <c r="U37" s="21">
        <v>25880</v>
      </c>
      <c r="V37" s="21">
        <v>25689</v>
      </c>
      <c r="W37" s="21">
        <v>26416</v>
      </c>
      <c r="X37" s="21">
        <v>26495</v>
      </c>
      <c r="Y37" s="21">
        <v>26778</v>
      </c>
      <c r="Z37" s="21">
        <v>23372</v>
      </c>
      <c r="AA37" s="21">
        <v>26296</v>
      </c>
      <c r="AB37" s="67">
        <v>26023</v>
      </c>
      <c r="AC37"/>
    </row>
    <row r="38" spans="1:29" x14ac:dyDescent="0.2">
      <c r="A38" s="7" t="s">
        <v>76</v>
      </c>
      <c r="B38" s="7" t="s">
        <v>139</v>
      </c>
      <c r="C38" s="8" t="s">
        <v>140</v>
      </c>
      <c r="D38" s="21">
        <v>24374</v>
      </c>
      <c r="E38" s="21">
        <v>25387</v>
      </c>
      <c r="F38" s="21">
        <v>26540</v>
      </c>
      <c r="G38" s="21">
        <v>27379</v>
      </c>
      <c r="H38" s="21">
        <v>27815</v>
      </c>
      <c r="I38" s="21">
        <v>29291</v>
      </c>
      <c r="J38" s="21">
        <v>29913</v>
      </c>
      <c r="K38" s="21">
        <v>30416</v>
      </c>
      <c r="L38" s="21">
        <v>31502</v>
      </c>
      <c r="M38" s="21">
        <v>31194</v>
      </c>
      <c r="N38" s="21">
        <v>31566</v>
      </c>
      <c r="O38" s="21">
        <v>30861</v>
      </c>
      <c r="P38" s="21">
        <v>31220</v>
      </c>
      <c r="Q38" s="21">
        <v>30765</v>
      </c>
      <c r="R38" s="21">
        <v>29855</v>
      </c>
      <c r="S38" s="21">
        <v>29862</v>
      </c>
      <c r="T38" s="21">
        <v>30776</v>
      </c>
      <c r="U38" s="21">
        <v>30752</v>
      </c>
      <c r="V38" s="21">
        <v>30185</v>
      </c>
      <c r="W38" s="21">
        <v>30862</v>
      </c>
      <c r="X38" s="21">
        <v>30750</v>
      </c>
      <c r="Y38" s="21">
        <v>32405</v>
      </c>
      <c r="Z38" s="21">
        <v>28109</v>
      </c>
      <c r="AA38" s="21">
        <v>32283</v>
      </c>
      <c r="AB38" s="67">
        <v>33741</v>
      </c>
      <c r="AC38"/>
    </row>
    <row r="39" spans="1:29" x14ac:dyDescent="0.2">
      <c r="A39" s="7" t="s">
        <v>76</v>
      </c>
      <c r="B39" s="7" t="s">
        <v>141</v>
      </c>
      <c r="C39" s="8" t="s">
        <v>142</v>
      </c>
      <c r="D39" s="21">
        <v>14528</v>
      </c>
      <c r="E39" s="21">
        <v>15207</v>
      </c>
      <c r="F39" s="21">
        <v>15407</v>
      </c>
      <c r="G39" s="21">
        <v>15904</v>
      </c>
      <c r="H39" s="21">
        <v>16556</v>
      </c>
      <c r="I39" s="21">
        <v>17024</v>
      </c>
      <c r="J39" s="21">
        <v>17469</v>
      </c>
      <c r="K39" s="21">
        <v>17369</v>
      </c>
      <c r="L39" s="21">
        <v>17975</v>
      </c>
      <c r="M39" s="21">
        <v>17669</v>
      </c>
      <c r="N39" s="21">
        <v>17488</v>
      </c>
      <c r="O39" s="21">
        <v>17168</v>
      </c>
      <c r="P39" s="21">
        <v>17753</v>
      </c>
      <c r="Q39" s="21">
        <v>17411</v>
      </c>
      <c r="R39" s="21">
        <v>17067</v>
      </c>
      <c r="S39" s="21">
        <v>17238</v>
      </c>
      <c r="T39" s="21">
        <v>17412</v>
      </c>
      <c r="U39" s="21">
        <v>17508</v>
      </c>
      <c r="V39" s="21">
        <v>17835</v>
      </c>
      <c r="W39" s="21">
        <v>18302</v>
      </c>
      <c r="X39" s="21">
        <v>18267</v>
      </c>
      <c r="Y39" s="21">
        <v>18085</v>
      </c>
      <c r="Z39" s="21">
        <v>16207</v>
      </c>
      <c r="AA39" s="21">
        <v>18357</v>
      </c>
      <c r="AB39" s="67">
        <v>18779</v>
      </c>
      <c r="AC39"/>
    </row>
    <row r="40" spans="1:29" x14ac:dyDescent="0.2">
      <c r="A40" s="7" t="s">
        <v>76</v>
      </c>
      <c r="B40" s="7" t="s">
        <v>143</v>
      </c>
      <c r="C40" s="8" t="s">
        <v>144</v>
      </c>
      <c r="D40" s="21">
        <v>14982</v>
      </c>
      <c r="E40" s="21">
        <v>15885</v>
      </c>
      <c r="F40" s="21">
        <v>16088</v>
      </c>
      <c r="G40" s="21">
        <v>16545</v>
      </c>
      <c r="H40" s="21">
        <v>17076</v>
      </c>
      <c r="I40" s="21">
        <v>17737</v>
      </c>
      <c r="J40" s="21">
        <v>18461</v>
      </c>
      <c r="K40" s="21">
        <v>18063</v>
      </c>
      <c r="L40" s="21">
        <v>18684</v>
      </c>
      <c r="M40" s="21">
        <v>18166</v>
      </c>
      <c r="N40" s="21">
        <v>17784</v>
      </c>
      <c r="O40" s="21">
        <v>17471</v>
      </c>
      <c r="P40" s="21">
        <v>17822</v>
      </c>
      <c r="Q40" s="21">
        <v>17735</v>
      </c>
      <c r="R40" s="21">
        <v>17672</v>
      </c>
      <c r="S40" s="21">
        <v>17860</v>
      </c>
      <c r="T40" s="21">
        <v>18272</v>
      </c>
      <c r="U40" s="21">
        <v>18840</v>
      </c>
      <c r="V40" s="21">
        <v>18449</v>
      </c>
      <c r="W40" s="21">
        <v>18982</v>
      </c>
      <c r="X40" s="21">
        <v>19028</v>
      </c>
      <c r="Y40" s="21">
        <v>19495</v>
      </c>
      <c r="Z40" s="21">
        <v>17723</v>
      </c>
      <c r="AA40" s="21">
        <v>19093</v>
      </c>
      <c r="AB40" s="67">
        <v>19987</v>
      </c>
      <c r="AC40"/>
    </row>
    <row r="41" spans="1:29" x14ac:dyDescent="0.2">
      <c r="A41" s="12" t="s">
        <v>70</v>
      </c>
      <c r="B41" s="12" t="s">
        <v>145</v>
      </c>
      <c r="C41" s="13" t="s">
        <v>146</v>
      </c>
      <c r="D41" s="19">
        <v>20718</v>
      </c>
      <c r="E41" s="19">
        <v>21430</v>
      </c>
      <c r="F41" s="19">
        <v>22074</v>
      </c>
      <c r="G41" s="19">
        <v>22726</v>
      </c>
      <c r="H41" s="19">
        <v>23265</v>
      </c>
      <c r="I41" s="19">
        <v>24088</v>
      </c>
      <c r="J41" s="19">
        <v>24657</v>
      </c>
      <c r="K41" s="19">
        <v>24821</v>
      </c>
      <c r="L41" s="19">
        <v>25253</v>
      </c>
      <c r="M41" s="19">
        <v>25833</v>
      </c>
      <c r="N41" s="19">
        <v>24924</v>
      </c>
      <c r="O41" s="19">
        <v>23483</v>
      </c>
      <c r="P41" s="19">
        <v>23688</v>
      </c>
      <c r="Q41" s="19">
        <v>24108</v>
      </c>
      <c r="R41" s="19">
        <v>24347</v>
      </c>
      <c r="S41" s="19">
        <v>24519</v>
      </c>
      <c r="T41" s="19">
        <v>24927</v>
      </c>
      <c r="U41" s="19">
        <v>25602</v>
      </c>
      <c r="V41" s="19">
        <v>25802</v>
      </c>
      <c r="W41" s="19">
        <v>26446</v>
      </c>
      <c r="X41" s="19">
        <v>26722</v>
      </c>
      <c r="Y41" s="19">
        <v>26845</v>
      </c>
      <c r="Z41" s="19">
        <v>23933</v>
      </c>
      <c r="AA41" s="19">
        <v>26896</v>
      </c>
      <c r="AB41" s="65">
        <v>27649</v>
      </c>
      <c r="AC41"/>
    </row>
    <row r="42" spans="1:29" x14ac:dyDescent="0.2">
      <c r="A42" s="14" t="s">
        <v>73</v>
      </c>
      <c r="B42" s="14" t="s">
        <v>147</v>
      </c>
      <c r="C42" s="15" t="s">
        <v>148</v>
      </c>
      <c r="D42" s="20">
        <v>20517</v>
      </c>
      <c r="E42" s="20">
        <v>20898</v>
      </c>
      <c r="F42" s="20">
        <v>21869</v>
      </c>
      <c r="G42" s="20">
        <v>22471</v>
      </c>
      <c r="H42" s="20">
        <v>23218</v>
      </c>
      <c r="I42" s="20">
        <v>24036</v>
      </c>
      <c r="J42" s="20">
        <v>24446</v>
      </c>
      <c r="K42" s="20">
        <v>24286</v>
      </c>
      <c r="L42" s="20">
        <v>25379</v>
      </c>
      <c r="M42" s="20">
        <v>25233</v>
      </c>
      <c r="N42" s="20">
        <v>24936</v>
      </c>
      <c r="O42" s="20">
        <v>23578</v>
      </c>
      <c r="P42" s="20">
        <v>23043</v>
      </c>
      <c r="Q42" s="20">
        <v>22526</v>
      </c>
      <c r="R42" s="20">
        <v>22686</v>
      </c>
      <c r="S42" s="20">
        <v>23057</v>
      </c>
      <c r="T42" s="20">
        <v>23668</v>
      </c>
      <c r="U42" s="20">
        <v>24884</v>
      </c>
      <c r="V42" s="20">
        <v>25231</v>
      </c>
      <c r="W42" s="20">
        <v>25687</v>
      </c>
      <c r="X42" s="20">
        <v>26093</v>
      </c>
      <c r="Y42" s="20">
        <v>26455</v>
      </c>
      <c r="Z42" s="20">
        <v>23153</v>
      </c>
      <c r="AA42" s="20">
        <v>27350</v>
      </c>
      <c r="AB42" s="66">
        <v>28158</v>
      </c>
      <c r="AC42"/>
    </row>
    <row r="43" spans="1:29" x14ac:dyDescent="0.2">
      <c r="A43" s="7" t="s">
        <v>76</v>
      </c>
      <c r="B43" s="7" t="s">
        <v>149</v>
      </c>
      <c r="C43" s="8" t="s">
        <v>150</v>
      </c>
      <c r="D43" s="21">
        <v>19971</v>
      </c>
      <c r="E43" s="21">
        <v>20912</v>
      </c>
      <c r="F43" s="21">
        <v>22093</v>
      </c>
      <c r="G43" s="21">
        <v>23241</v>
      </c>
      <c r="H43" s="21">
        <v>24019</v>
      </c>
      <c r="I43" s="21">
        <v>25061</v>
      </c>
      <c r="J43" s="21">
        <v>25248</v>
      </c>
      <c r="K43" s="21">
        <v>25287</v>
      </c>
      <c r="L43" s="21">
        <v>26990</v>
      </c>
      <c r="M43" s="21">
        <v>27245</v>
      </c>
      <c r="N43" s="21">
        <v>28371</v>
      </c>
      <c r="O43" s="21">
        <v>26481</v>
      </c>
      <c r="P43" s="21">
        <v>25578</v>
      </c>
      <c r="Q43" s="21">
        <v>24723</v>
      </c>
      <c r="R43" s="21">
        <v>24693</v>
      </c>
      <c r="S43" s="21">
        <v>24546</v>
      </c>
      <c r="T43" s="21">
        <v>24360</v>
      </c>
      <c r="U43" s="21">
        <v>25115</v>
      </c>
      <c r="V43" s="21">
        <v>25093</v>
      </c>
      <c r="W43" s="21">
        <v>25514</v>
      </c>
      <c r="X43" s="21">
        <v>25962</v>
      </c>
      <c r="Y43" s="21">
        <v>25754</v>
      </c>
      <c r="Z43" s="21">
        <v>21543</v>
      </c>
      <c r="AA43" s="21">
        <v>25834</v>
      </c>
      <c r="AB43" s="67">
        <v>26794</v>
      </c>
      <c r="AC43"/>
    </row>
    <row r="44" spans="1:29" x14ac:dyDescent="0.2">
      <c r="A44" s="7" t="s">
        <v>76</v>
      </c>
      <c r="B44" s="7" t="s">
        <v>151</v>
      </c>
      <c r="C44" s="8" t="s">
        <v>152</v>
      </c>
      <c r="D44" s="21">
        <v>19887</v>
      </c>
      <c r="E44" s="21">
        <v>20082</v>
      </c>
      <c r="F44" s="21">
        <v>20675</v>
      </c>
      <c r="G44" s="21">
        <v>21397</v>
      </c>
      <c r="H44" s="21">
        <v>22281</v>
      </c>
      <c r="I44" s="21">
        <v>22966</v>
      </c>
      <c r="J44" s="21">
        <v>23792</v>
      </c>
      <c r="K44" s="21">
        <v>23873</v>
      </c>
      <c r="L44" s="21">
        <v>24441</v>
      </c>
      <c r="M44" s="21">
        <v>23616</v>
      </c>
      <c r="N44" s="21">
        <v>22746</v>
      </c>
      <c r="O44" s="21">
        <v>21025</v>
      </c>
      <c r="P44" s="21">
        <v>20635</v>
      </c>
      <c r="Q44" s="21">
        <v>20644</v>
      </c>
      <c r="R44" s="21">
        <v>20799</v>
      </c>
      <c r="S44" s="21">
        <v>21168</v>
      </c>
      <c r="T44" s="21">
        <v>21972</v>
      </c>
      <c r="U44" s="21">
        <v>22714</v>
      </c>
      <c r="V44" s="21">
        <v>22670</v>
      </c>
      <c r="W44" s="21">
        <v>23277</v>
      </c>
      <c r="X44" s="21">
        <v>24105</v>
      </c>
      <c r="Y44" s="21">
        <v>24595</v>
      </c>
      <c r="Z44" s="21">
        <v>22098</v>
      </c>
      <c r="AA44" s="21">
        <v>25213</v>
      </c>
      <c r="AB44" s="67">
        <v>25998</v>
      </c>
      <c r="AC44"/>
    </row>
    <row r="45" spans="1:29" x14ac:dyDescent="0.2">
      <c r="A45" s="7" t="s">
        <v>76</v>
      </c>
      <c r="B45" s="7" t="s">
        <v>153</v>
      </c>
      <c r="C45" s="8" t="s">
        <v>154</v>
      </c>
      <c r="D45" s="21">
        <v>22956</v>
      </c>
      <c r="E45" s="21">
        <v>23088</v>
      </c>
      <c r="F45" s="21">
        <v>24305</v>
      </c>
      <c r="G45" s="21">
        <v>24405</v>
      </c>
      <c r="H45" s="21">
        <v>24941</v>
      </c>
      <c r="I45" s="21">
        <v>25704</v>
      </c>
      <c r="J45" s="21">
        <v>26322</v>
      </c>
      <c r="K45" s="21">
        <v>26252</v>
      </c>
      <c r="L45" s="21">
        <v>26936</v>
      </c>
      <c r="M45" s="21">
        <v>27193</v>
      </c>
      <c r="N45" s="21">
        <v>26490</v>
      </c>
      <c r="O45" s="21">
        <v>25253</v>
      </c>
      <c r="P45" s="21">
        <v>24981</v>
      </c>
      <c r="Q45" s="21">
        <v>23913</v>
      </c>
      <c r="R45" s="21">
        <v>24200</v>
      </c>
      <c r="S45" s="21">
        <v>24492</v>
      </c>
      <c r="T45" s="21">
        <v>25551</v>
      </c>
      <c r="U45" s="21">
        <v>27299</v>
      </c>
      <c r="V45" s="21">
        <v>28158</v>
      </c>
      <c r="W45" s="21">
        <v>28589</v>
      </c>
      <c r="X45" s="21">
        <v>28657</v>
      </c>
      <c r="Y45" s="21">
        <v>28950</v>
      </c>
      <c r="Z45" s="21">
        <v>25663</v>
      </c>
      <c r="AA45" s="21">
        <v>31963</v>
      </c>
      <c r="AB45" s="67">
        <v>32113</v>
      </c>
      <c r="AC45"/>
    </row>
    <row r="46" spans="1:29" x14ac:dyDescent="0.2">
      <c r="A46" s="14" t="s">
        <v>73</v>
      </c>
      <c r="B46" s="14" t="s">
        <v>155</v>
      </c>
      <c r="C46" s="15" t="s">
        <v>156</v>
      </c>
      <c r="D46" s="20">
        <v>25057</v>
      </c>
      <c r="E46" s="20">
        <v>25642</v>
      </c>
      <c r="F46" s="20">
        <v>26241</v>
      </c>
      <c r="G46" s="20">
        <v>26963</v>
      </c>
      <c r="H46" s="20">
        <v>28220</v>
      </c>
      <c r="I46" s="20">
        <v>28955</v>
      </c>
      <c r="J46" s="20">
        <v>29446</v>
      </c>
      <c r="K46" s="20">
        <v>29401</v>
      </c>
      <c r="L46" s="20">
        <v>29288</v>
      </c>
      <c r="M46" s="20">
        <v>29666</v>
      </c>
      <c r="N46" s="20">
        <v>28770</v>
      </c>
      <c r="O46" s="20">
        <v>26895</v>
      </c>
      <c r="P46" s="20">
        <v>27183</v>
      </c>
      <c r="Q46" s="20">
        <v>28237</v>
      </c>
      <c r="R46" s="20">
        <v>28060</v>
      </c>
      <c r="S46" s="20">
        <v>28268</v>
      </c>
      <c r="T46" s="20">
        <v>28644</v>
      </c>
      <c r="U46" s="20">
        <v>28496</v>
      </c>
      <c r="V46" s="20">
        <v>29319</v>
      </c>
      <c r="W46" s="20">
        <v>30376</v>
      </c>
      <c r="X46" s="20">
        <v>30110</v>
      </c>
      <c r="Y46" s="20">
        <v>30310</v>
      </c>
      <c r="Z46" s="20">
        <v>27295</v>
      </c>
      <c r="AA46" s="20">
        <v>30608</v>
      </c>
      <c r="AB46" s="66">
        <v>31213</v>
      </c>
      <c r="AC46"/>
    </row>
    <row r="47" spans="1:29" x14ac:dyDescent="0.2">
      <c r="A47" s="7" t="s">
        <v>76</v>
      </c>
      <c r="B47" s="7" t="s">
        <v>157</v>
      </c>
      <c r="C47" s="8" t="s">
        <v>158</v>
      </c>
      <c r="D47" s="21">
        <v>31598</v>
      </c>
      <c r="E47" s="21">
        <v>32447</v>
      </c>
      <c r="F47" s="21">
        <v>33295</v>
      </c>
      <c r="G47" s="21">
        <v>33581</v>
      </c>
      <c r="H47" s="21">
        <v>34898</v>
      </c>
      <c r="I47" s="21">
        <v>35827</v>
      </c>
      <c r="J47" s="21">
        <v>37045</v>
      </c>
      <c r="K47" s="21">
        <v>36570</v>
      </c>
      <c r="L47" s="21">
        <v>35545</v>
      </c>
      <c r="M47" s="21">
        <v>36457</v>
      </c>
      <c r="N47" s="21">
        <v>35113</v>
      </c>
      <c r="O47" s="21">
        <v>32477</v>
      </c>
      <c r="P47" s="21">
        <v>32874</v>
      </c>
      <c r="Q47" s="21">
        <v>33301</v>
      </c>
      <c r="R47" s="21">
        <v>33215</v>
      </c>
      <c r="S47" s="21">
        <v>32555</v>
      </c>
      <c r="T47" s="21">
        <v>32910</v>
      </c>
      <c r="U47" s="21">
        <v>32722</v>
      </c>
      <c r="V47" s="21">
        <v>33930</v>
      </c>
      <c r="W47" s="21">
        <v>35265</v>
      </c>
      <c r="X47" s="21">
        <v>35565</v>
      </c>
      <c r="Y47" s="21">
        <v>34948</v>
      </c>
      <c r="Z47" s="21">
        <v>31168</v>
      </c>
      <c r="AA47" s="21">
        <v>34908</v>
      </c>
      <c r="AB47" s="67">
        <v>37076</v>
      </c>
      <c r="AC47"/>
    </row>
    <row r="48" spans="1:29" x14ac:dyDescent="0.2">
      <c r="A48" s="7" t="s">
        <v>76</v>
      </c>
      <c r="B48" s="7" t="s">
        <v>159</v>
      </c>
      <c r="C48" s="8" t="s">
        <v>160</v>
      </c>
      <c r="D48" s="21">
        <v>22799</v>
      </c>
      <c r="E48" s="21">
        <v>23401</v>
      </c>
      <c r="F48" s="21">
        <v>23884</v>
      </c>
      <c r="G48" s="21">
        <v>24780</v>
      </c>
      <c r="H48" s="21">
        <v>25963</v>
      </c>
      <c r="I48" s="21">
        <v>26605</v>
      </c>
      <c r="J48" s="21">
        <v>26869</v>
      </c>
      <c r="K48" s="21">
        <v>26769</v>
      </c>
      <c r="L48" s="21">
        <v>27079</v>
      </c>
      <c r="M48" s="21">
        <v>27179</v>
      </c>
      <c r="N48" s="21">
        <v>26273</v>
      </c>
      <c r="O48" s="21">
        <v>24681</v>
      </c>
      <c r="P48" s="21">
        <v>24763</v>
      </c>
      <c r="Q48" s="21">
        <v>25767</v>
      </c>
      <c r="R48" s="21">
        <v>25760</v>
      </c>
      <c r="S48" s="21">
        <v>26388</v>
      </c>
      <c r="T48" s="21">
        <v>26679</v>
      </c>
      <c r="U48" s="21">
        <v>26743</v>
      </c>
      <c r="V48" s="21">
        <v>27518</v>
      </c>
      <c r="W48" s="21">
        <v>28642</v>
      </c>
      <c r="X48" s="21">
        <v>28284</v>
      </c>
      <c r="Y48" s="21">
        <v>28762</v>
      </c>
      <c r="Z48" s="21">
        <v>26055</v>
      </c>
      <c r="AA48" s="21">
        <v>28973</v>
      </c>
      <c r="AB48" s="67">
        <v>29471</v>
      </c>
      <c r="AC48"/>
    </row>
    <row r="49" spans="1:29" x14ac:dyDescent="0.2">
      <c r="A49" s="14" t="s">
        <v>73</v>
      </c>
      <c r="B49" s="14" t="s">
        <v>161</v>
      </c>
      <c r="C49" s="15" t="s">
        <v>162</v>
      </c>
      <c r="D49" s="20">
        <v>18309</v>
      </c>
      <c r="E49" s="20">
        <v>18579</v>
      </c>
      <c r="F49" s="20">
        <v>19227</v>
      </c>
      <c r="G49" s="20">
        <v>20078</v>
      </c>
      <c r="H49" s="20">
        <v>20510</v>
      </c>
      <c r="I49" s="20">
        <v>21150</v>
      </c>
      <c r="J49" s="20">
        <v>21697</v>
      </c>
      <c r="K49" s="20">
        <v>21570</v>
      </c>
      <c r="L49" s="20">
        <v>22057</v>
      </c>
      <c r="M49" s="20">
        <v>22675</v>
      </c>
      <c r="N49" s="20">
        <v>21421</v>
      </c>
      <c r="O49" s="20">
        <v>20143</v>
      </c>
      <c r="P49" s="20">
        <v>20632</v>
      </c>
      <c r="Q49" s="20">
        <v>21093</v>
      </c>
      <c r="R49" s="20">
        <v>21526</v>
      </c>
      <c r="S49" s="20">
        <v>21659</v>
      </c>
      <c r="T49" s="20">
        <v>22142</v>
      </c>
      <c r="U49" s="20">
        <v>22737</v>
      </c>
      <c r="V49" s="20">
        <v>22692</v>
      </c>
      <c r="W49" s="20">
        <v>23274</v>
      </c>
      <c r="X49" s="20">
        <v>23079</v>
      </c>
      <c r="Y49" s="20">
        <v>23334</v>
      </c>
      <c r="Z49" s="20">
        <v>21277</v>
      </c>
      <c r="AA49" s="20">
        <v>23252</v>
      </c>
      <c r="AB49" s="66">
        <v>23926</v>
      </c>
      <c r="AC49"/>
    </row>
    <row r="50" spans="1:29" x14ac:dyDescent="0.2">
      <c r="A50" s="7" t="s">
        <v>76</v>
      </c>
      <c r="B50" s="7" t="s">
        <v>163</v>
      </c>
      <c r="C50" s="8" t="s">
        <v>164</v>
      </c>
      <c r="D50" s="21">
        <v>16585</v>
      </c>
      <c r="E50" s="21">
        <v>16756</v>
      </c>
      <c r="F50" s="21">
        <v>17171</v>
      </c>
      <c r="G50" s="21">
        <v>17613</v>
      </c>
      <c r="H50" s="21">
        <v>17776</v>
      </c>
      <c r="I50" s="21">
        <v>18263</v>
      </c>
      <c r="J50" s="21">
        <v>18910</v>
      </c>
      <c r="K50" s="21">
        <v>18704</v>
      </c>
      <c r="L50" s="21">
        <v>19161</v>
      </c>
      <c r="M50" s="21">
        <v>19506</v>
      </c>
      <c r="N50" s="21">
        <v>18463</v>
      </c>
      <c r="O50" s="21">
        <v>17054</v>
      </c>
      <c r="P50" s="21">
        <v>17647</v>
      </c>
      <c r="Q50" s="21">
        <v>18048</v>
      </c>
      <c r="R50" s="21">
        <v>18500</v>
      </c>
      <c r="S50" s="21">
        <v>18562</v>
      </c>
      <c r="T50" s="21">
        <v>19121</v>
      </c>
      <c r="U50" s="21">
        <v>19690</v>
      </c>
      <c r="V50" s="21">
        <v>19673</v>
      </c>
      <c r="W50" s="21">
        <v>21236</v>
      </c>
      <c r="X50" s="21">
        <v>21056</v>
      </c>
      <c r="Y50" s="21">
        <v>21050</v>
      </c>
      <c r="Z50" s="21">
        <v>19021</v>
      </c>
      <c r="AA50" s="21">
        <v>20612</v>
      </c>
      <c r="AB50" s="67">
        <v>21080</v>
      </c>
      <c r="AC50"/>
    </row>
    <row r="51" spans="1:29" x14ac:dyDescent="0.2">
      <c r="A51" s="7" t="s">
        <v>76</v>
      </c>
      <c r="B51" s="7" t="s">
        <v>165</v>
      </c>
      <c r="C51" s="8" t="s">
        <v>166</v>
      </c>
      <c r="D51" s="21">
        <v>20792</v>
      </c>
      <c r="E51" s="21">
        <v>21039</v>
      </c>
      <c r="F51" s="21">
        <v>22055</v>
      </c>
      <c r="G51" s="21">
        <v>23402</v>
      </c>
      <c r="H51" s="21">
        <v>24148</v>
      </c>
      <c r="I51" s="21">
        <v>25042</v>
      </c>
      <c r="J51" s="21">
        <v>25592</v>
      </c>
      <c r="K51" s="21">
        <v>25511</v>
      </c>
      <c r="L51" s="21">
        <v>25933</v>
      </c>
      <c r="M51" s="21">
        <v>26857</v>
      </c>
      <c r="N51" s="21">
        <v>25275</v>
      </c>
      <c r="O51" s="21">
        <v>24027</v>
      </c>
      <c r="P51" s="21">
        <v>24141</v>
      </c>
      <c r="Q51" s="21">
        <v>24557</v>
      </c>
      <c r="R51" s="21">
        <v>24854</v>
      </c>
      <c r="S51" s="21">
        <v>24949</v>
      </c>
      <c r="T51" s="21">
        <v>25361</v>
      </c>
      <c r="U51" s="21">
        <v>25934</v>
      </c>
      <c r="V51" s="21">
        <v>25929</v>
      </c>
      <c r="W51" s="21">
        <v>26073</v>
      </c>
      <c r="X51" s="21">
        <v>25904</v>
      </c>
      <c r="Y51" s="21">
        <v>26692</v>
      </c>
      <c r="Z51" s="21">
        <v>24629</v>
      </c>
      <c r="AA51" s="21">
        <v>27352</v>
      </c>
      <c r="AB51" s="67">
        <v>28205</v>
      </c>
      <c r="AC51"/>
    </row>
    <row r="52" spans="1:29" x14ac:dyDescent="0.2">
      <c r="A52" s="14" t="s">
        <v>73</v>
      </c>
      <c r="B52" s="14" t="s">
        <v>167</v>
      </c>
      <c r="C52" s="15" t="s">
        <v>168</v>
      </c>
      <c r="D52" s="20">
        <v>20809</v>
      </c>
      <c r="E52" s="20">
        <v>21932</v>
      </c>
      <c r="F52" s="20">
        <v>22447</v>
      </c>
      <c r="G52" s="20">
        <v>22970</v>
      </c>
      <c r="H52" s="20">
        <v>23250</v>
      </c>
      <c r="I52" s="20">
        <v>24207</v>
      </c>
      <c r="J52" s="20">
        <v>24872</v>
      </c>
      <c r="K52" s="20">
        <v>25399</v>
      </c>
      <c r="L52" s="20">
        <v>25714</v>
      </c>
      <c r="M52" s="20">
        <v>26618</v>
      </c>
      <c r="N52" s="20">
        <v>25657</v>
      </c>
      <c r="O52" s="20">
        <v>24242</v>
      </c>
      <c r="P52" s="20">
        <v>24548</v>
      </c>
      <c r="Q52" s="20">
        <v>25110</v>
      </c>
      <c r="R52" s="20">
        <v>25405</v>
      </c>
      <c r="S52" s="20">
        <v>25501</v>
      </c>
      <c r="T52" s="20">
        <v>25793</v>
      </c>
      <c r="U52" s="20">
        <v>26580</v>
      </c>
      <c r="V52" s="20">
        <v>26649</v>
      </c>
      <c r="W52" s="20">
        <v>27255</v>
      </c>
      <c r="X52" s="20">
        <v>27943</v>
      </c>
      <c r="Y52" s="20">
        <v>27856</v>
      </c>
      <c r="Z52" s="20">
        <v>24635</v>
      </c>
      <c r="AA52" s="20">
        <v>27547</v>
      </c>
      <c r="AB52" s="66">
        <v>28383</v>
      </c>
      <c r="AC52"/>
    </row>
    <row r="53" spans="1:29" x14ac:dyDescent="0.2">
      <c r="A53" s="7" t="s">
        <v>76</v>
      </c>
      <c r="B53" s="7" t="s">
        <v>169</v>
      </c>
      <c r="C53" s="8" t="s">
        <v>170</v>
      </c>
      <c r="D53" s="21">
        <v>18145</v>
      </c>
      <c r="E53" s="21">
        <v>19061</v>
      </c>
      <c r="F53" s="21">
        <v>19307</v>
      </c>
      <c r="G53" s="21">
        <v>19749</v>
      </c>
      <c r="H53" s="21">
        <v>19848</v>
      </c>
      <c r="I53" s="21">
        <v>20313</v>
      </c>
      <c r="J53" s="21">
        <v>20889</v>
      </c>
      <c r="K53" s="21">
        <v>20944</v>
      </c>
      <c r="L53" s="21">
        <v>21282</v>
      </c>
      <c r="M53" s="21">
        <v>21385</v>
      </c>
      <c r="N53" s="21">
        <v>20933</v>
      </c>
      <c r="O53" s="21">
        <v>19811</v>
      </c>
      <c r="P53" s="21">
        <v>19595</v>
      </c>
      <c r="Q53" s="21">
        <v>20052</v>
      </c>
      <c r="R53" s="21">
        <v>20129</v>
      </c>
      <c r="S53" s="21">
        <v>20059</v>
      </c>
      <c r="T53" s="21">
        <v>19900</v>
      </c>
      <c r="U53" s="21">
        <v>20274</v>
      </c>
      <c r="V53" s="21">
        <v>20383</v>
      </c>
      <c r="W53" s="21">
        <v>21012</v>
      </c>
      <c r="X53" s="21">
        <v>20821</v>
      </c>
      <c r="Y53" s="21">
        <v>20664</v>
      </c>
      <c r="Z53" s="21">
        <v>18625</v>
      </c>
      <c r="AA53" s="21">
        <v>20555</v>
      </c>
      <c r="AB53" s="67">
        <v>21322</v>
      </c>
      <c r="AC53"/>
    </row>
    <row r="54" spans="1:29" x14ac:dyDescent="0.2">
      <c r="A54" s="7" t="s">
        <v>76</v>
      </c>
      <c r="B54" s="7" t="s">
        <v>171</v>
      </c>
      <c r="C54" s="8" t="s">
        <v>172</v>
      </c>
      <c r="D54" s="21">
        <v>25949</v>
      </c>
      <c r="E54" s="21">
        <v>27651</v>
      </c>
      <c r="F54" s="21">
        <v>28775</v>
      </c>
      <c r="G54" s="21">
        <v>29475</v>
      </c>
      <c r="H54" s="21">
        <v>30146</v>
      </c>
      <c r="I54" s="21">
        <v>31879</v>
      </c>
      <c r="J54" s="21">
        <v>33004</v>
      </c>
      <c r="K54" s="21">
        <v>33859</v>
      </c>
      <c r="L54" s="21">
        <v>34351</v>
      </c>
      <c r="M54" s="21">
        <v>36590</v>
      </c>
      <c r="N54" s="21">
        <v>35201</v>
      </c>
      <c r="O54" s="21">
        <v>33063</v>
      </c>
      <c r="P54" s="21">
        <v>33834</v>
      </c>
      <c r="Q54" s="21">
        <v>34482</v>
      </c>
      <c r="R54" s="21">
        <v>34790</v>
      </c>
      <c r="S54" s="21">
        <v>34801</v>
      </c>
      <c r="T54" s="21">
        <v>34987</v>
      </c>
      <c r="U54" s="21">
        <v>35659</v>
      </c>
      <c r="V54" s="21">
        <v>35493</v>
      </c>
      <c r="W54" s="21">
        <v>35863</v>
      </c>
      <c r="X54" s="21">
        <v>37219</v>
      </c>
      <c r="Y54" s="21">
        <v>37366</v>
      </c>
      <c r="Z54" s="21">
        <v>32665</v>
      </c>
      <c r="AA54" s="21">
        <v>36833</v>
      </c>
      <c r="AB54" s="67">
        <v>38382</v>
      </c>
      <c r="AC54"/>
    </row>
    <row r="55" spans="1:29" x14ac:dyDescent="0.2">
      <c r="A55" s="7" t="s">
        <v>76</v>
      </c>
      <c r="B55" s="7" t="s">
        <v>173</v>
      </c>
      <c r="C55" s="8" t="s">
        <v>174</v>
      </c>
      <c r="D55" s="21">
        <v>17605</v>
      </c>
      <c r="E55" s="21">
        <v>18353</v>
      </c>
      <c r="F55" s="21">
        <v>18512</v>
      </c>
      <c r="G55" s="21">
        <v>18810</v>
      </c>
      <c r="H55" s="21">
        <v>18711</v>
      </c>
      <c r="I55" s="21">
        <v>19257</v>
      </c>
      <c r="J55" s="21">
        <v>19722</v>
      </c>
      <c r="K55" s="21">
        <v>20173</v>
      </c>
      <c r="L55" s="21">
        <v>20319</v>
      </c>
      <c r="M55" s="21">
        <v>20905</v>
      </c>
      <c r="N55" s="21">
        <v>19854</v>
      </c>
      <c r="O55" s="21">
        <v>18729</v>
      </c>
      <c r="P55" s="21">
        <v>18979</v>
      </c>
      <c r="Q55" s="21">
        <v>19259</v>
      </c>
      <c r="R55" s="21">
        <v>19512</v>
      </c>
      <c r="S55" s="21">
        <v>19546</v>
      </c>
      <c r="T55" s="21">
        <v>20568</v>
      </c>
      <c r="U55" s="21">
        <v>21652</v>
      </c>
      <c r="V55" s="21">
        <v>21596</v>
      </c>
      <c r="W55" s="21">
        <v>22655</v>
      </c>
      <c r="X55" s="21">
        <v>23346</v>
      </c>
      <c r="Y55" s="21">
        <v>23033</v>
      </c>
      <c r="Z55" s="21">
        <v>20596</v>
      </c>
      <c r="AA55" s="21">
        <v>23133</v>
      </c>
      <c r="AB55" s="67">
        <v>22797</v>
      </c>
      <c r="AC55"/>
    </row>
    <row r="56" spans="1:29" x14ac:dyDescent="0.2">
      <c r="A56" s="7" t="s">
        <v>76</v>
      </c>
      <c r="B56" s="7" t="s">
        <v>175</v>
      </c>
      <c r="C56" s="8" t="s">
        <v>176</v>
      </c>
      <c r="D56" s="21">
        <v>22534</v>
      </c>
      <c r="E56" s="21">
        <v>23697</v>
      </c>
      <c r="F56" s="21">
        <v>24102</v>
      </c>
      <c r="G56" s="21">
        <v>24890</v>
      </c>
      <c r="H56" s="21">
        <v>24924</v>
      </c>
      <c r="I56" s="21">
        <v>25533</v>
      </c>
      <c r="J56" s="21">
        <v>25886</v>
      </c>
      <c r="K56" s="21">
        <v>25684</v>
      </c>
      <c r="L56" s="21">
        <v>26068</v>
      </c>
      <c r="M56" s="21">
        <v>25517</v>
      </c>
      <c r="N56" s="21">
        <v>24566</v>
      </c>
      <c r="O56" s="21">
        <v>23191</v>
      </c>
      <c r="P56" s="21">
        <v>23187</v>
      </c>
      <c r="Q56" s="21">
        <v>23690</v>
      </c>
      <c r="R56" s="21">
        <v>23755</v>
      </c>
      <c r="S56" s="21">
        <v>24111</v>
      </c>
      <c r="T56" s="21">
        <v>23690</v>
      </c>
      <c r="U56" s="21">
        <v>24594</v>
      </c>
      <c r="V56" s="21">
        <v>25202</v>
      </c>
      <c r="W56" s="21">
        <v>25362</v>
      </c>
      <c r="X56" s="21">
        <v>26015</v>
      </c>
      <c r="Y56" s="21">
        <v>26038</v>
      </c>
      <c r="Z56" s="21">
        <v>23070</v>
      </c>
      <c r="AA56" s="21">
        <v>25342</v>
      </c>
      <c r="AB56" s="67">
        <v>26279</v>
      </c>
      <c r="AC56"/>
    </row>
    <row r="57" spans="1:29" x14ac:dyDescent="0.2">
      <c r="A57" s="12" t="s">
        <v>70</v>
      </c>
      <c r="B57" s="12" t="s">
        <v>177</v>
      </c>
      <c r="C57" s="13" t="s">
        <v>178</v>
      </c>
      <c r="D57" s="19">
        <v>21905</v>
      </c>
      <c r="E57" s="19">
        <v>22497</v>
      </c>
      <c r="F57" s="19">
        <v>23082</v>
      </c>
      <c r="G57" s="19">
        <v>23548</v>
      </c>
      <c r="H57" s="19">
        <v>23670</v>
      </c>
      <c r="I57" s="19">
        <v>24184</v>
      </c>
      <c r="J57" s="19">
        <v>24633</v>
      </c>
      <c r="K57" s="19">
        <v>24988</v>
      </c>
      <c r="L57" s="19">
        <v>25690</v>
      </c>
      <c r="M57" s="19">
        <v>25614</v>
      </c>
      <c r="N57" s="19">
        <v>25310</v>
      </c>
      <c r="O57" s="19">
        <v>23635</v>
      </c>
      <c r="P57" s="19">
        <v>24514</v>
      </c>
      <c r="Q57" s="19">
        <v>24918</v>
      </c>
      <c r="R57" s="19">
        <v>25098</v>
      </c>
      <c r="S57" s="19">
        <v>25527</v>
      </c>
      <c r="T57" s="19">
        <v>25917</v>
      </c>
      <c r="U57" s="19">
        <v>26034</v>
      </c>
      <c r="V57" s="19">
        <v>26154</v>
      </c>
      <c r="W57" s="19">
        <v>26342</v>
      </c>
      <c r="X57" s="19">
        <v>26676</v>
      </c>
      <c r="Y57" s="19">
        <v>26778</v>
      </c>
      <c r="Z57" s="19">
        <v>24138</v>
      </c>
      <c r="AA57" s="19">
        <v>26566</v>
      </c>
      <c r="AB57" s="65">
        <v>26755</v>
      </c>
      <c r="AC57"/>
    </row>
    <row r="58" spans="1:29" x14ac:dyDescent="0.2">
      <c r="A58" s="14" t="s">
        <v>73</v>
      </c>
      <c r="B58" s="14" t="s">
        <v>179</v>
      </c>
      <c r="C58" s="15" t="s">
        <v>180</v>
      </c>
      <c r="D58" s="20">
        <v>21591</v>
      </c>
      <c r="E58" s="20">
        <v>22335</v>
      </c>
      <c r="F58" s="20">
        <v>22596</v>
      </c>
      <c r="G58" s="20">
        <v>23135</v>
      </c>
      <c r="H58" s="20">
        <v>23338</v>
      </c>
      <c r="I58" s="20">
        <v>23657</v>
      </c>
      <c r="J58" s="20">
        <v>24483</v>
      </c>
      <c r="K58" s="20">
        <v>25138</v>
      </c>
      <c r="L58" s="20">
        <v>25393</v>
      </c>
      <c r="M58" s="20">
        <v>25233</v>
      </c>
      <c r="N58" s="20">
        <v>24798</v>
      </c>
      <c r="O58" s="20">
        <v>23141</v>
      </c>
      <c r="P58" s="20">
        <v>24054</v>
      </c>
      <c r="Q58" s="20">
        <v>24856</v>
      </c>
      <c r="R58" s="20">
        <v>25116</v>
      </c>
      <c r="S58" s="20">
        <v>25251</v>
      </c>
      <c r="T58" s="20">
        <v>25435</v>
      </c>
      <c r="U58" s="20">
        <v>25579</v>
      </c>
      <c r="V58" s="20">
        <v>25720</v>
      </c>
      <c r="W58" s="20">
        <v>25892</v>
      </c>
      <c r="X58" s="20">
        <v>26262</v>
      </c>
      <c r="Y58" s="20">
        <v>26429</v>
      </c>
      <c r="Z58" s="20">
        <v>24432</v>
      </c>
      <c r="AA58" s="20">
        <v>26353</v>
      </c>
      <c r="AB58" s="66">
        <v>26126</v>
      </c>
      <c r="AC58"/>
    </row>
    <row r="59" spans="1:29" x14ac:dyDescent="0.2">
      <c r="A59" s="7" t="s">
        <v>76</v>
      </c>
      <c r="B59" s="7" t="s">
        <v>181</v>
      </c>
      <c r="C59" s="8" t="s">
        <v>182</v>
      </c>
      <c r="D59" s="21">
        <v>27030</v>
      </c>
      <c r="E59" s="21">
        <v>28941</v>
      </c>
      <c r="F59" s="21">
        <v>30393</v>
      </c>
      <c r="G59" s="21">
        <v>31630</v>
      </c>
      <c r="H59" s="21">
        <v>32496</v>
      </c>
      <c r="I59" s="21">
        <v>32987</v>
      </c>
      <c r="J59" s="21">
        <v>34852</v>
      </c>
      <c r="K59" s="21">
        <v>36806</v>
      </c>
      <c r="L59" s="21">
        <v>37389</v>
      </c>
      <c r="M59" s="21">
        <v>37227</v>
      </c>
      <c r="N59" s="21">
        <v>36180</v>
      </c>
      <c r="O59" s="21">
        <v>33228</v>
      </c>
      <c r="P59" s="21">
        <v>32738</v>
      </c>
      <c r="Q59" s="21">
        <v>34062</v>
      </c>
      <c r="R59" s="21">
        <v>32918</v>
      </c>
      <c r="S59" s="21">
        <v>33010</v>
      </c>
      <c r="T59" s="21">
        <v>31840</v>
      </c>
      <c r="U59" s="21">
        <v>30566</v>
      </c>
      <c r="V59" s="21">
        <v>30446</v>
      </c>
      <c r="W59" s="21">
        <v>30112</v>
      </c>
      <c r="X59" s="21">
        <v>31197</v>
      </c>
      <c r="Y59" s="21">
        <v>31860</v>
      </c>
      <c r="Z59" s="21">
        <v>31072</v>
      </c>
      <c r="AA59" s="21">
        <v>32846</v>
      </c>
      <c r="AB59" s="67">
        <v>32070</v>
      </c>
      <c r="AC59"/>
    </row>
    <row r="60" spans="1:29" x14ac:dyDescent="0.2">
      <c r="A60" s="7" t="s">
        <v>76</v>
      </c>
      <c r="B60" s="7" t="s">
        <v>183</v>
      </c>
      <c r="C60" s="8" t="s">
        <v>184</v>
      </c>
      <c r="D60" s="21">
        <v>18537</v>
      </c>
      <c r="E60" s="21">
        <v>19068</v>
      </c>
      <c r="F60" s="21">
        <v>19570</v>
      </c>
      <c r="G60" s="21">
        <v>19828</v>
      </c>
      <c r="H60" s="21">
        <v>19830</v>
      </c>
      <c r="I60" s="21">
        <v>19806</v>
      </c>
      <c r="J60" s="21">
        <v>20314</v>
      </c>
      <c r="K60" s="21">
        <v>21041</v>
      </c>
      <c r="L60" s="21">
        <v>21380</v>
      </c>
      <c r="M60" s="21">
        <v>21166</v>
      </c>
      <c r="N60" s="21">
        <v>20932</v>
      </c>
      <c r="O60" s="21">
        <v>19686</v>
      </c>
      <c r="P60" s="21">
        <v>20530</v>
      </c>
      <c r="Q60" s="21">
        <v>20924</v>
      </c>
      <c r="R60" s="21">
        <v>21604</v>
      </c>
      <c r="S60" s="21">
        <v>21740</v>
      </c>
      <c r="T60" s="21">
        <v>22371</v>
      </c>
      <c r="U60" s="21">
        <v>23751</v>
      </c>
      <c r="V60" s="21">
        <v>23860</v>
      </c>
      <c r="W60" s="21">
        <v>24070</v>
      </c>
      <c r="X60" s="21">
        <v>24432</v>
      </c>
      <c r="Y60" s="21">
        <v>24221</v>
      </c>
      <c r="Z60" s="21">
        <v>23081</v>
      </c>
      <c r="AA60" s="21">
        <v>25197</v>
      </c>
      <c r="AB60" s="67">
        <v>24921</v>
      </c>
      <c r="AC60"/>
    </row>
    <row r="61" spans="1:29" x14ac:dyDescent="0.2">
      <c r="A61" s="7" t="s">
        <v>76</v>
      </c>
      <c r="B61" s="7" t="s">
        <v>185</v>
      </c>
      <c r="C61" s="8" t="s">
        <v>186</v>
      </c>
      <c r="D61" s="21">
        <v>19861</v>
      </c>
      <c r="E61" s="21">
        <v>20344</v>
      </c>
      <c r="F61" s="21">
        <v>20033</v>
      </c>
      <c r="G61" s="21">
        <v>20354</v>
      </c>
      <c r="H61" s="21">
        <v>20436</v>
      </c>
      <c r="I61" s="21">
        <v>20781</v>
      </c>
      <c r="J61" s="21">
        <v>21486</v>
      </c>
      <c r="K61" s="21">
        <v>22155</v>
      </c>
      <c r="L61" s="21">
        <v>22284</v>
      </c>
      <c r="M61" s="21">
        <v>21876</v>
      </c>
      <c r="N61" s="21">
        <v>21704</v>
      </c>
      <c r="O61" s="21">
        <v>20125</v>
      </c>
      <c r="P61" s="21">
        <v>21158</v>
      </c>
      <c r="Q61" s="21">
        <v>21724</v>
      </c>
      <c r="R61" s="21">
        <v>22497</v>
      </c>
      <c r="S61" s="21">
        <v>23149</v>
      </c>
      <c r="T61" s="21">
        <v>23546</v>
      </c>
      <c r="U61" s="21">
        <v>23374</v>
      </c>
      <c r="V61" s="21">
        <v>23724</v>
      </c>
      <c r="W61" s="21">
        <v>23728</v>
      </c>
      <c r="X61" s="21">
        <v>24065</v>
      </c>
      <c r="Y61" s="21">
        <v>24717</v>
      </c>
      <c r="Z61" s="21">
        <v>23265</v>
      </c>
      <c r="AA61" s="21">
        <v>24630</v>
      </c>
      <c r="AB61" s="67">
        <v>23500</v>
      </c>
      <c r="AC61"/>
    </row>
    <row r="62" spans="1:29" x14ac:dyDescent="0.2">
      <c r="A62" s="7" t="s">
        <v>76</v>
      </c>
      <c r="B62" s="7" t="s">
        <v>187</v>
      </c>
      <c r="C62" s="8" t="s">
        <v>188</v>
      </c>
      <c r="D62" s="21">
        <v>31431</v>
      </c>
      <c r="E62" s="21">
        <v>32620</v>
      </c>
      <c r="F62" s="21">
        <v>32889</v>
      </c>
      <c r="G62" s="21">
        <v>34436</v>
      </c>
      <c r="H62" s="21">
        <v>34531</v>
      </c>
      <c r="I62" s="21">
        <v>34973</v>
      </c>
      <c r="J62" s="21">
        <v>35963</v>
      </c>
      <c r="K62" s="21">
        <v>35792</v>
      </c>
      <c r="L62" s="21">
        <v>35900</v>
      </c>
      <c r="M62" s="21">
        <v>35910</v>
      </c>
      <c r="N62" s="21">
        <v>34873</v>
      </c>
      <c r="O62" s="21">
        <v>32373</v>
      </c>
      <c r="P62" s="21">
        <v>33778</v>
      </c>
      <c r="Q62" s="21">
        <v>34616</v>
      </c>
      <c r="R62" s="21">
        <v>34149</v>
      </c>
      <c r="S62" s="21">
        <v>33838</v>
      </c>
      <c r="T62" s="21">
        <v>34985</v>
      </c>
      <c r="U62" s="21">
        <v>35277</v>
      </c>
      <c r="V62" s="21">
        <v>35702</v>
      </c>
      <c r="W62" s="21">
        <v>36446</v>
      </c>
      <c r="X62" s="21">
        <v>36345</v>
      </c>
      <c r="Y62" s="21">
        <v>35872</v>
      </c>
      <c r="Z62" s="21">
        <v>31447</v>
      </c>
      <c r="AA62" s="21">
        <v>34408</v>
      </c>
      <c r="AB62" s="67">
        <v>34865</v>
      </c>
      <c r="AC62"/>
    </row>
    <row r="63" spans="1:29" x14ac:dyDescent="0.2">
      <c r="A63" s="7" t="s">
        <v>76</v>
      </c>
      <c r="B63" s="7" t="s">
        <v>189</v>
      </c>
      <c r="C63" s="8" t="s">
        <v>190</v>
      </c>
      <c r="D63" s="21">
        <v>18553</v>
      </c>
      <c r="E63" s="21">
        <v>19305</v>
      </c>
      <c r="F63" s="21">
        <v>19703</v>
      </c>
      <c r="G63" s="21">
        <v>20071</v>
      </c>
      <c r="H63" s="21">
        <v>20238</v>
      </c>
      <c r="I63" s="21">
        <v>20561</v>
      </c>
      <c r="J63" s="21">
        <v>21122</v>
      </c>
      <c r="K63" s="21">
        <v>21279</v>
      </c>
      <c r="L63" s="21">
        <v>21653</v>
      </c>
      <c r="M63" s="21">
        <v>21364</v>
      </c>
      <c r="N63" s="21">
        <v>20831</v>
      </c>
      <c r="O63" s="21">
        <v>19663</v>
      </c>
      <c r="P63" s="21">
        <v>20450</v>
      </c>
      <c r="Q63" s="21">
        <v>21229</v>
      </c>
      <c r="R63" s="21">
        <v>21424</v>
      </c>
      <c r="S63" s="21">
        <v>21614</v>
      </c>
      <c r="T63" s="21">
        <v>21807</v>
      </c>
      <c r="U63" s="21">
        <v>22223</v>
      </c>
      <c r="V63" s="21">
        <v>22393</v>
      </c>
      <c r="W63" s="21">
        <v>22444</v>
      </c>
      <c r="X63" s="21">
        <v>22688</v>
      </c>
      <c r="Y63" s="21">
        <v>23026</v>
      </c>
      <c r="Z63" s="21">
        <v>21086</v>
      </c>
      <c r="AA63" s="21">
        <v>22720</v>
      </c>
      <c r="AB63" s="67">
        <v>22605</v>
      </c>
      <c r="AC63"/>
    </row>
    <row r="64" spans="1:29" x14ac:dyDescent="0.2">
      <c r="A64" s="7" t="s">
        <v>76</v>
      </c>
      <c r="B64" s="7" t="s">
        <v>191</v>
      </c>
      <c r="C64" s="8" t="s">
        <v>192</v>
      </c>
      <c r="D64" s="21">
        <v>18033</v>
      </c>
      <c r="E64" s="21">
        <v>18783</v>
      </c>
      <c r="F64" s="21">
        <v>18772</v>
      </c>
      <c r="G64" s="21">
        <v>19115</v>
      </c>
      <c r="H64" s="21">
        <v>19048</v>
      </c>
      <c r="I64" s="21">
        <v>19188</v>
      </c>
      <c r="J64" s="21">
        <v>19716</v>
      </c>
      <c r="K64" s="21">
        <v>20153</v>
      </c>
      <c r="L64" s="21">
        <v>20551</v>
      </c>
      <c r="M64" s="21">
        <v>20544</v>
      </c>
      <c r="N64" s="21">
        <v>20136</v>
      </c>
      <c r="O64" s="21">
        <v>19168</v>
      </c>
      <c r="P64" s="21">
        <v>19944</v>
      </c>
      <c r="Q64" s="21">
        <v>20243</v>
      </c>
      <c r="R64" s="21">
        <v>20752</v>
      </c>
      <c r="S64" s="21">
        <v>20958</v>
      </c>
      <c r="T64" s="21">
        <v>20807</v>
      </c>
      <c r="U64" s="21">
        <v>21282</v>
      </c>
      <c r="V64" s="21">
        <v>21455</v>
      </c>
      <c r="W64" s="21">
        <v>21603</v>
      </c>
      <c r="X64" s="21">
        <v>22400</v>
      </c>
      <c r="Y64" s="21">
        <v>22453</v>
      </c>
      <c r="Z64" s="21">
        <v>20658</v>
      </c>
      <c r="AA64" s="21">
        <v>22333</v>
      </c>
      <c r="AB64" s="67">
        <v>23134</v>
      </c>
      <c r="AC64"/>
    </row>
    <row r="65" spans="1:29" x14ac:dyDescent="0.2">
      <c r="A65" s="14" t="s">
        <v>73</v>
      </c>
      <c r="B65" s="14" t="s">
        <v>193</v>
      </c>
      <c r="C65" s="15" t="s">
        <v>194</v>
      </c>
      <c r="D65" s="20">
        <v>23202</v>
      </c>
      <c r="E65" s="20">
        <v>23656</v>
      </c>
      <c r="F65" s="20">
        <v>24667</v>
      </c>
      <c r="G65" s="20">
        <v>24912</v>
      </c>
      <c r="H65" s="20">
        <v>24832</v>
      </c>
      <c r="I65" s="20">
        <v>25648</v>
      </c>
      <c r="J65" s="20">
        <v>26191</v>
      </c>
      <c r="K65" s="20">
        <v>26080</v>
      </c>
      <c r="L65" s="20">
        <v>27305</v>
      </c>
      <c r="M65" s="20">
        <v>27406</v>
      </c>
      <c r="N65" s="20">
        <v>27079</v>
      </c>
      <c r="O65" s="20">
        <v>25298</v>
      </c>
      <c r="P65" s="20">
        <v>26356</v>
      </c>
      <c r="Q65" s="20">
        <v>26200</v>
      </c>
      <c r="R65" s="20">
        <v>26324</v>
      </c>
      <c r="S65" s="20">
        <v>27014</v>
      </c>
      <c r="T65" s="20">
        <v>27590</v>
      </c>
      <c r="U65" s="20">
        <v>27852</v>
      </c>
      <c r="V65" s="20">
        <v>28044</v>
      </c>
      <c r="W65" s="20">
        <v>27978</v>
      </c>
      <c r="X65" s="20">
        <v>28265</v>
      </c>
      <c r="Y65" s="20">
        <v>28110</v>
      </c>
      <c r="Z65" s="20">
        <v>24789</v>
      </c>
      <c r="AA65" s="20">
        <v>27922</v>
      </c>
      <c r="AB65" s="66">
        <v>28599</v>
      </c>
      <c r="AC65"/>
    </row>
    <row r="66" spans="1:29" x14ac:dyDescent="0.2">
      <c r="A66" s="7" t="s">
        <v>76</v>
      </c>
      <c r="B66" s="7" t="s">
        <v>195</v>
      </c>
      <c r="C66" s="8" t="s">
        <v>196</v>
      </c>
      <c r="D66" s="21">
        <v>20875</v>
      </c>
      <c r="E66" s="21">
        <v>21816</v>
      </c>
      <c r="F66" s="21">
        <v>23181</v>
      </c>
      <c r="G66" s="21">
        <v>23743</v>
      </c>
      <c r="H66" s="21">
        <v>23729</v>
      </c>
      <c r="I66" s="21">
        <v>24558</v>
      </c>
      <c r="J66" s="21">
        <v>25401</v>
      </c>
      <c r="K66" s="21">
        <v>25079</v>
      </c>
      <c r="L66" s="21">
        <v>25998</v>
      </c>
      <c r="M66" s="21">
        <v>26201</v>
      </c>
      <c r="N66" s="21">
        <v>25956</v>
      </c>
      <c r="O66" s="21">
        <v>24399</v>
      </c>
      <c r="P66" s="21">
        <v>25074</v>
      </c>
      <c r="Q66" s="21">
        <v>24964</v>
      </c>
      <c r="R66" s="21">
        <v>25207</v>
      </c>
      <c r="S66" s="21">
        <v>25559</v>
      </c>
      <c r="T66" s="21">
        <v>26662</v>
      </c>
      <c r="U66" s="21">
        <v>26774</v>
      </c>
      <c r="V66" s="21">
        <v>26789</v>
      </c>
      <c r="W66" s="21">
        <v>26295</v>
      </c>
      <c r="X66" s="21">
        <v>26523</v>
      </c>
      <c r="Y66" s="21">
        <v>26776</v>
      </c>
      <c r="Z66" s="21">
        <v>23103</v>
      </c>
      <c r="AA66" s="21">
        <v>27210</v>
      </c>
      <c r="AB66" s="67">
        <v>27417</v>
      </c>
      <c r="AC66"/>
    </row>
    <row r="67" spans="1:29" x14ac:dyDescent="0.2">
      <c r="A67" s="7" t="s">
        <v>76</v>
      </c>
      <c r="B67" s="7" t="s">
        <v>197</v>
      </c>
      <c r="C67" s="8" t="s">
        <v>198</v>
      </c>
      <c r="D67" s="21">
        <v>24554</v>
      </c>
      <c r="E67" s="21">
        <v>24736</v>
      </c>
      <c r="F67" s="21">
        <v>25649</v>
      </c>
      <c r="G67" s="21">
        <v>25937</v>
      </c>
      <c r="H67" s="21">
        <v>26013</v>
      </c>
      <c r="I67" s="21">
        <v>27006</v>
      </c>
      <c r="J67" s="21">
        <v>27580</v>
      </c>
      <c r="K67" s="21">
        <v>27574</v>
      </c>
      <c r="L67" s="21">
        <v>28779</v>
      </c>
      <c r="M67" s="21">
        <v>28737</v>
      </c>
      <c r="N67" s="21">
        <v>28228</v>
      </c>
      <c r="O67" s="21">
        <v>26235</v>
      </c>
      <c r="P67" s="21">
        <v>27620</v>
      </c>
      <c r="Q67" s="21">
        <v>27241</v>
      </c>
      <c r="R67" s="21">
        <v>27337</v>
      </c>
      <c r="S67" s="21">
        <v>27855</v>
      </c>
      <c r="T67" s="21">
        <v>28149</v>
      </c>
      <c r="U67" s="21">
        <v>28296</v>
      </c>
      <c r="V67" s="21">
        <v>28540</v>
      </c>
      <c r="W67" s="21">
        <v>28455</v>
      </c>
      <c r="X67" s="21">
        <v>28574</v>
      </c>
      <c r="Y67" s="21">
        <v>28118</v>
      </c>
      <c r="Z67" s="21">
        <v>24781</v>
      </c>
      <c r="AA67" s="21">
        <v>27702</v>
      </c>
      <c r="AB67" s="67">
        <v>28713</v>
      </c>
      <c r="AC67"/>
    </row>
    <row r="68" spans="1:29" x14ac:dyDescent="0.2">
      <c r="A68" s="7" t="s">
        <v>76</v>
      </c>
      <c r="B68" s="7" t="s">
        <v>199</v>
      </c>
      <c r="C68" s="7" t="s">
        <v>200</v>
      </c>
      <c r="D68" s="21">
        <v>27118</v>
      </c>
      <c r="E68" s="21">
        <v>27374</v>
      </c>
      <c r="F68" s="21">
        <v>29010</v>
      </c>
      <c r="G68" s="21">
        <v>29342</v>
      </c>
      <c r="H68" s="21">
        <v>29261</v>
      </c>
      <c r="I68" s="21">
        <v>29674</v>
      </c>
      <c r="J68" s="21">
        <v>30449</v>
      </c>
      <c r="K68" s="21">
        <v>30698</v>
      </c>
      <c r="L68" s="21">
        <v>32401</v>
      </c>
      <c r="M68" s="21">
        <v>32910</v>
      </c>
      <c r="N68" s="21">
        <v>32689</v>
      </c>
      <c r="O68" s="21">
        <v>30083</v>
      </c>
      <c r="P68" s="21">
        <v>31120</v>
      </c>
      <c r="Q68" s="21">
        <v>31411</v>
      </c>
      <c r="R68" s="21">
        <v>30909</v>
      </c>
      <c r="S68" s="21">
        <v>31851</v>
      </c>
      <c r="T68" s="21">
        <v>32205</v>
      </c>
      <c r="U68" s="21">
        <v>32281</v>
      </c>
      <c r="V68" s="21">
        <v>32629</v>
      </c>
      <c r="W68" s="21">
        <v>33276</v>
      </c>
      <c r="X68" s="21">
        <v>33917</v>
      </c>
      <c r="Y68" s="21">
        <v>33608</v>
      </c>
      <c r="Z68" s="21">
        <v>29819</v>
      </c>
      <c r="AA68" s="21">
        <v>33304</v>
      </c>
      <c r="AB68" s="67">
        <v>34056</v>
      </c>
      <c r="AC68"/>
    </row>
    <row r="69" spans="1:29" x14ac:dyDescent="0.2">
      <c r="A69" s="7" t="s">
        <v>76</v>
      </c>
      <c r="B69" s="7" t="s">
        <v>201</v>
      </c>
      <c r="C69" s="7" t="s">
        <v>202</v>
      </c>
      <c r="D69" s="21">
        <v>21608</v>
      </c>
      <c r="E69" s="21">
        <v>21978</v>
      </c>
      <c r="F69" s="21">
        <v>22580</v>
      </c>
      <c r="G69" s="21">
        <v>22250</v>
      </c>
      <c r="H69" s="21">
        <v>21761</v>
      </c>
      <c r="I69" s="21">
        <v>22437</v>
      </c>
      <c r="J69" s="21">
        <v>22857</v>
      </c>
      <c r="K69" s="21">
        <v>22742</v>
      </c>
      <c r="L69" s="21">
        <v>23439</v>
      </c>
      <c r="M69" s="21">
        <v>23351</v>
      </c>
      <c r="N69" s="21">
        <v>23003</v>
      </c>
      <c r="O69" s="21">
        <v>21387</v>
      </c>
      <c r="P69" s="21">
        <v>22270</v>
      </c>
      <c r="Q69" s="21">
        <v>21748</v>
      </c>
      <c r="R69" s="21">
        <v>22351</v>
      </c>
      <c r="S69" s="21">
        <v>22565</v>
      </c>
      <c r="T69" s="21">
        <v>23144</v>
      </c>
      <c r="U69" s="21">
        <v>23122</v>
      </c>
      <c r="V69" s="21">
        <v>23157</v>
      </c>
      <c r="W69" s="21">
        <v>22847</v>
      </c>
      <c r="X69" s="21">
        <v>23004</v>
      </c>
      <c r="Y69" s="21">
        <v>22943</v>
      </c>
      <c r="Z69" s="21">
        <v>20490</v>
      </c>
      <c r="AA69" s="21">
        <v>22637</v>
      </c>
      <c r="AB69" s="67">
        <v>23394</v>
      </c>
      <c r="AC69"/>
    </row>
    <row r="70" spans="1:29" x14ac:dyDescent="0.2">
      <c r="A70" s="14" t="s">
        <v>73</v>
      </c>
      <c r="B70" s="14" t="s">
        <v>203</v>
      </c>
      <c r="C70" s="15" t="s">
        <v>204</v>
      </c>
      <c r="D70" s="20">
        <v>19790</v>
      </c>
      <c r="E70" s="20">
        <v>20244</v>
      </c>
      <c r="F70" s="20">
        <v>20797</v>
      </c>
      <c r="G70" s="20">
        <v>21590</v>
      </c>
      <c r="H70" s="20">
        <v>21956</v>
      </c>
      <c r="I70" s="20">
        <v>22335</v>
      </c>
      <c r="J70" s="20">
        <v>21453</v>
      </c>
      <c r="K70" s="20">
        <v>22023</v>
      </c>
      <c r="L70" s="20">
        <v>22769</v>
      </c>
      <c r="M70" s="20">
        <v>22509</v>
      </c>
      <c r="N70" s="20">
        <v>22638</v>
      </c>
      <c r="O70" s="20">
        <v>21151</v>
      </c>
      <c r="P70" s="20">
        <v>21499</v>
      </c>
      <c r="Q70" s="20">
        <v>22088</v>
      </c>
      <c r="R70" s="20">
        <v>22154</v>
      </c>
      <c r="S70" s="20">
        <v>22790</v>
      </c>
      <c r="T70" s="20">
        <v>23312</v>
      </c>
      <c r="U70" s="20">
        <v>22955</v>
      </c>
      <c r="V70" s="20">
        <v>22804</v>
      </c>
      <c r="W70" s="20">
        <v>23634</v>
      </c>
      <c r="X70" s="20">
        <v>23947</v>
      </c>
      <c r="Y70" s="20">
        <v>24479</v>
      </c>
      <c r="Z70" s="20">
        <v>21678</v>
      </c>
      <c r="AA70" s="20">
        <v>23806</v>
      </c>
      <c r="AB70" s="66">
        <v>23974</v>
      </c>
      <c r="AC70"/>
    </row>
    <row r="71" spans="1:29" x14ac:dyDescent="0.2">
      <c r="A71" s="7" t="s">
        <v>76</v>
      </c>
      <c r="B71" s="7" t="s">
        <v>205</v>
      </c>
      <c r="C71" s="8" t="s">
        <v>206</v>
      </c>
      <c r="D71" s="21">
        <v>20110</v>
      </c>
      <c r="E71" s="21">
        <v>20582</v>
      </c>
      <c r="F71" s="21">
        <v>21150</v>
      </c>
      <c r="G71" s="21">
        <v>21975</v>
      </c>
      <c r="H71" s="21">
        <v>22278</v>
      </c>
      <c r="I71" s="21">
        <v>22598</v>
      </c>
      <c r="J71" s="21">
        <v>21703</v>
      </c>
      <c r="K71" s="21">
        <v>22244</v>
      </c>
      <c r="L71" s="21">
        <v>22944</v>
      </c>
      <c r="M71" s="21">
        <v>22645</v>
      </c>
      <c r="N71" s="21">
        <v>22704</v>
      </c>
      <c r="O71" s="21">
        <v>21264</v>
      </c>
      <c r="P71" s="21">
        <v>21587</v>
      </c>
      <c r="Q71" s="21">
        <v>22061</v>
      </c>
      <c r="R71" s="21">
        <v>22172</v>
      </c>
      <c r="S71" s="21">
        <v>22789</v>
      </c>
      <c r="T71" s="21">
        <v>23320</v>
      </c>
      <c r="U71" s="21">
        <v>23061</v>
      </c>
      <c r="V71" s="21">
        <v>22823</v>
      </c>
      <c r="W71" s="21">
        <v>23649</v>
      </c>
      <c r="X71" s="21">
        <v>24016</v>
      </c>
      <c r="Y71" s="21">
        <v>24479</v>
      </c>
      <c r="Z71" s="21">
        <v>21709</v>
      </c>
      <c r="AA71" s="21">
        <v>23786</v>
      </c>
      <c r="AB71" s="67">
        <v>23942</v>
      </c>
      <c r="AC71"/>
    </row>
    <row r="72" spans="1:29" x14ac:dyDescent="0.2">
      <c r="A72" s="12" t="s">
        <v>70</v>
      </c>
      <c r="B72" s="12" t="s">
        <v>207</v>
      </c>
      <c r="C72" s="13" t="s">
        <v>208</v>
      </c>
      <c r="D72" s="19">
        <v>21872</v>
      </c>
      <c r="E72" s="19">
        <v>22652</v>
      </c>
      <c r="F72" s="19">
        <v>23294</v>
      </c>
      <c r="G72" s="19">
        <v>23820</v>
      </c>
      <c r="H72" s="19">
        <v>23889</v>
      </c>
      <c r="I72" s="19">
        <v>24355</v>
      </c>
      <c r="J72" s="19">
        <v>24798</v>
      </c>
      <c r="K72" s="19">
        <v>24942</v>
      </c>
      <c r="L72" s="19">
        <v>25239</v>
      </c>
      <c r="M72" s="19">
        <v>25172</v>
      </c>
      <c r="N72" s="19">
        <v>24847</v>
      </c>
      <c r="O72" s="19">
        <v>23108</v>
      </c>
      <c r="P72" s="19">
        <v>23953</v>
      </c>
      <c r="Q72" s="19">
        <v>24701</v>
      </c>
      <c r="R72" s="19">
        <v>24905</v>
      </c>
      <c r="S72" s="19">
        <v>25303</v>
      </c>
      <c r="T72" s="19">
        <v>25999</v>
      </c>
      <c r="U72" s="19">
        <v>26433</v>
      </c>
      <c r="V72" s="19">
        <v>26833</v>
      </c>
      <c r="W72" s="19">
        <v>27501</v>
      </c>
      <c r="X72" s="19">
        <v>27657</v>
      </c>
      <c r="Y72" s="19">
        <v>27358</v>
      </c>
      <c r="Z72" s="19">
        <v>24337</v>
      </c>
      <c r="AA72" s="19">
        <v>26822</v>
      </c>
      <c r="AB72" s="65">
        <v>27278</v>
      </c>
      <c r="AC72"/>
    </row>
    <row r="73" spans="1:29" x14ac:dyDescent="0.2">
      <c r="A73" s="14" t="s">
        <v>73</v>
      </c>
      <c r="B73" s="14" t="s">
        <v>209</v>
      </c>
      <c r="C73" s="15" t="s">
        <v>210</v>
      </c>
      <c r="D73" s="20">
        <v>22941</v>
      </c>
      <c r="E73" s="20">
        <v>24097</v>
      </c>
      <c r="F73" s="20">
        <v>24998</v>
      </c>
      <c r="G73" s="20">
        <v>24756</v>
      </c>
      <c r="H73" s="20">
        <v>24690</v>
      </c>
      <c r="I73" s="20">
        <v>25298</v>
      </c>
      <c r="J73" s="20">
        <v>25594</v>
      </c>
      <c r="K73" s="20">
        <v>25768</v>
      </c>
      <c r="L73" s="20">
        <v>26596</v>
      </c>
      <c r="M73" s="20">
        <v>25878</v>
      </c>
      <c r="N73" s="20">
        <v>25851</v>
      </c>
      <c r="O73" s="20">
        <v>24354</v>
      </c>
      <c r="P73" s="20">
        <v>25398</v>
      </c>
      <c r="Q73" s="20">
        <v>26706</v>
      </c>
      <c r="R73" s="20">
        <v>27320</v>
      </c>
      <c r="S73" s="20">
        <v>28281</v>
      </c>
      <c r="T73" s="20">
        <v>29421</v>
      </c>
      <c r="U73" s="20">
        <v>30241</v>
      </c>
      <c r="V73" s="20">
        <v>30106</v>
      </c>
      <c r="W73" s="20">
        <v>31933</v>
      </c>
      <c r="X73" s="20">
        <v>32040</v>
      </c>
      <c r="Y73" s="20">
        <v>31655</v>
      </c>
      <c r="Z73" s="20">
        <v>28904</v>
      </c>
      <c r="AA73" s="20">
        <v>30129</v>
      </c>
      <c r="AB73" s="66">
        <v>30303</v>
      </c>
      <c r="AC73"/>
    </row>
    <row r="74" spans="1:29" x14ac:dyDescent="0.2">
      <c r="A74" s="7" t="s">
        <v>76</v>
      </c>
      <c r="B74" s="7" t="s">
        <v>211</v>
      </c>
      <c r="C74" s="8" t="s">
        <v>212</v>
      </c>
      <c r="D74" s="21">
        <v>20161</v>
      </c>
      <c r="E74" s="21">
        <v>21303</v>
      </c>
      <c r="F74" s="21">
        <v>22094</v>
      </c>
      <c r="G74" s="21">
        <v>21836</v>
      </c>
      <c r="H74" s="21">
        <v>22318</v>
      </c>
      <c r="I74" s="21">
        <v>22278</v>
      </c>
      <c r="J74" s="21">
        <v>21653</v>
      </c>
      <c r="K74" s="21">
        <v>22009</v>
      </c>
      <c r="L74" s="21">
        <v>22213</v>
      </c>
      <c r="M74" s="21">
        <v>21534</v>
      </c>
      <c r="N74" s="21">
        <v>21503</v>
      </c>
      <c r="O74" s="21">
        <v>20301</v>
      </c>
      <c r="P74" s="21">
        <v>20488</v>
      </c>
      <c r="Q74" s="21">
        <v>21530</v>
      </c>
      <c r="R74" s="21">
        <v>21649</v>
      </c>
      <c r="S74" s="21">
        <v>22196</v>
      </c>
      <c r="T74" s="21">
        <v>23306</v>
      </c>
      <c r="U74" s="21">
        <v>23448</v>
      </c>
      <c r="V74" s="21">
        <v>23417</v>
      </c>
      <c r="W74" s="21">
        <v>24117</v>
      </c>
      <c r="X74" s="21">
        <v>24702</v>
      </c>
      <c r="Y74" s="21">
        <v>25216</v>
      </c>
      <c r="Z74" s="21">
        <v>22468</v>
      </c>
      <c r="AA74" s="21">
        <v>23995</v>
      </c>
      <c r="AB74" s="67">
        <v>24144</v>
      </c>
      <c r="AC74"/>
    </row>
    <row r="75" spans="1:29" x14ac:dyDescent="0.2">
      <c r="A75" s="7" t="s">
        <v>76</v>
      </c>
      <c r="B75" s="7" t="s">
        <v>213</v>
      </c>
      <c r="C75" s="8" t="s">
        <v>214</v>
      </c>
      <c r="D75" s="21">
        <v>21688</v>
      </c>
      <c r="E75" s="21">
        <v>22531</v>
      </c>
      <c r="F75" s="21">
        <v>23484</v>
      </c>
      <c r="G75" s="21">
        <v>23342</v>
      </c>
      <c r="H75" s="21">
        <v>23113</v>
      </c>
      <c r="I75" s="21">
        <v>23706</v>
      </c>
      <c r="J75" s="21">
        <v>24204</v>
      </c>
      <c r="K75" s="21">
        <v>24106</v>
      </c>
      <c r="L75" s="21">
        <v>24670</v>
      </c>
      <c r="M75" s="21">
        <v>23978</v>
      </c>
      <c r="N75" s="21">
        <v>23990</v>
      </c>
      <c r="O75" s="21">
        <v>22870</v>
      </c>
      <c r="P75" s="21">
        <v>23995</v>
      </c>
      <c r="Q75" s="21">
        <v>24920</v>
      </c>
      <c r="R75" s="21">
        <v>25304</v>
      </c>
      <c r="S75" s="21">
        <v>25504</v>
      </c>
      <c r="T75" s="21">
        <v>26249</v>
      </c>
      <c r="U75" s="21">
        <v>26383</v>
      </c>
      <c r="V75" s="21">
        <v>26077</v>
      </c>
      <c r="W75" s="21">
        <v>27437</v>
      </c>
      <c r="X75" s="21">
        <v>27750</v>
      </c>
      <c r="Y75" s="21">
        <v>27753</v>
      </c>
      <c r="Z75" s="21">
        <v>25792</v>
      </c>
      <c r="AA75" s="21">
        <v>26594</v>
      </c>
      <c r="AB75" s="67">
        <v>27084</v>
      </c>
      <c r="AC75"/>
    </row>
    <row r="76" spans="1:29" x14ac:dyDescent="0.2">
      <c r="A76" s="7" t="s">
        <v>76</v>
      </c>
      <c r="B76" s="7" t="s">
        <v>215</v>
      </c>
      <c r="C76" s="8" t="s">
        <v>216</v>
      </c>
      <c r="D76" s="21">
        <v>26919</v>
      </c>
      <c r="E76" s="21">
        <v>28604</v>
      </c>
      <c r="F76" s="21">
        <v>29630</v>
      </c>
      <c r="G76" s="21">
        <v>29240</v>
      </c>
      <c r="H76" s="21">
        <v>29085</v>
      </c>
      <c r="I76" s="21">
        <v>29820</v>
      </c>
      <c r="J76" s="21">
        <v>30293</v>
      </c>
      <c r="K76" s="21">
        <v>30780</v>
      </c>
      <c r="L76" s="21">
        <v>31908</v>
      </c>
      <c r="M76" s="21">
        <v>31035</v>
      </c>
      <c r="N76" s="21">
        <v>30857</v>
      </c>
      <c r="O76" s="21">
        <v>28692</v>
      </c>
      <c r="P76" s="21">
        <v>29930</v>
      </c>
      <c r="Q76" s="21">
        <v>31512</v>
      </c>
      <c r="R76" s="21">
        <v>32516</v>
      </c>
      <c r="S76" s="21">
        <v>34128</v>
      </c>
      <c r="T76" s="21">
        <v>35524</v>
      </c>
      <c r="U76" s="21">
        <v>36916</v>
      </c>
      <c r="V76" s="21">
        <v>36662</v>
      </c>
      <c r="W76" s="21">
        <v>39460</v>
      </c>
      <c r="X76" s="21">
        <v>39013</v>
      </c>
      <c r="Y76" s="21">
        <v>37706</v>
      </c>
      <c r="Z76" s="21">
        <v>34065</v>
      </c>
      <c r="AA76" s="21">
        <v>35411</v>
      </c>
      <c r="AB76" s="67">
        <v>35200</v>
      </c>
      <c r="AC76"/>
    </row>
    <row r="77" spans="1:29" x14ac:dyDescent="0.2">
      <c r="A77" s="14" t="s">
        <v>73</v>
      </c>
      <c r="B77" s="14" t="s">
        <v>217</v>
      </c>
      <c r="C77" s="15" t="s">
        <v>218</v>
      </c>
      <c r="D77" s="20">
        <v>20627</v>
      </c>
      <c r="E77" s="20">
        <v>20935</v>
      </c>
      <c r="F77" s="20">
        <v>21354</v>
      </c>
      <c r="G77" s="20">
        <v>21708</v>
      </c>
      <c r="H77" s="20">
        <v>22222</v>
      </c>
      <c r="I77" s="20">
        <v>22635</v>
      </c>
      <c r="J77" s="20">
        <v>23294</v>
      </c>
      <c r="K77" s="20">
        <v>23478</v>
      </c>
      <c r="L77" s="20">
        <v>23841</v>
      </c>
      <c r="M77" s="20">
        <v>23535</v>
      </c>
      <c r="N77" s="20">
        <v>23617</v>
      </c>
      <c r="O77" s="20">
        <v>21898</v>
      </c>
      <c r="P77" s="20">
        <v>22619</v>
      </c>
      <c r="Q77" s="20">
        <v>23459</v>
      </c>
      <c r="R77" s="20">
        <v>23431</v>
      </c>
      <c r="S77" s="20">
        <v>23852</v>
      </c>
      <c r="T77" s="20">
        <v>24231</v>
      </c>
      <c r="U77" s="20">
        <v>24320</v>
      </c>
      <c r="V77" s="20">
        <v>24547</v>
      </c>
      <c r="W77" s="20">
        <v>25012</v>
      </c>
      <c r="X77" s="20">
        <v>25204</v>
      </c>
      <c r="Y77" s="20">
        <v>25106</v>
      </c>
      <c r="Z77" s="20">
        <v>22549</v>
      </c>
      <c r="AA77" s="20">
        <v>26243</v>
      </c>
      <c r="AB77" s="66">
        <v>26857</v>
      </c>
      <c r="AC77"/>
    </row>
    <row r="78" spans="1:29" x14ac:dyDescent="0.2">
      <c r="A78" s="7" t="s">
        <v>76</v>
      </c>
      <c r="B78" s="7" t="s">
        <v>219</v>
      </c>
      <c r="C78" s="8" t="s">
        <v>220</v>
      </c>
      <c r="D78" s="21">
        <v>24996</v>
      </c>
      <c r="E78" s="21">
        <v>25640</v>
      </c>
      <c r="F78" s="21">
        <v>25643</v>
      </c>
      <c r="G78" s="21">
        <v>25906</v>
      </c>
      <c r="H78" s="21">
        <v>25871</v>
      </c>
      <c r="I78" s="21">
        <v>26204</v>
      </c>
      <c r="J78" s="21">
        <v>26712</v>
      </c>
      <c r="K78" s="21">
        <v>26948</v>
      </c>
      <c r="L78" s="21">
        <v>26880</v>
      </c>
      <c r="M78" s="21">
        <v>27283</v>
      </c>
      <c r="N78" s="21">
        <v>27307</v>
      </c>
      <c r="O78" s="21">
        <v>25185</v>
      </c>
      <c r="P78" s="21">
        <v>25614</v>
      </c>
      <c r="Q78" s="21">
        <v>26316</v>
      </c>
      <c r="R78" s="21">
        <v>26456</v>
      </c>
      <c r="S78" s="21">
        <v>26702</v>
      </c>
      <c r="T78" s="21">
        <v>26861</v>
      </c>
      <c r="U78" s="21">
        <v>26432</v>
      </c>
      <c r="V78" s="21">
        <v>27637</v>
      </c>
      <c r="W78" s="21">
        <v>28079</v>
      </c>
      <c r="X78" s="21">
        <v>28449</v>
      </c>
      <c r="Y78" s="21">
        <v>28710</v>
      </c>
      <c r="Z78" s="21">
        <v>27568</v>
      </c>
      <c r="AA78" s="21">
        <v>31539</v>
      </c>
      <c r="AB78" s="67">
        <v>32836</v>
      </c>
      <c r="AC78"/>
    </row>
    <row r="79" spans="1:29" x14ac:dyDescent="0.2">
      <c r="A79" s="7" t="s">
        <v>76</v>
      </c>
      <c r="B79" s="7" t="s">
        <v>221</v>
      </c>
      <c r="C79" s="8" t="s">
        <v>222</v>
      </c>
      <c r="D79" s="21">
        <v>21053</v>
      </c>
      <c r="E79" s="21">
        <v>21200</v>
      </c>
      <c r="F79" s="21">
        <v>21637</v>
      </c>
      <c r="G79" s="21">
        <v>21794</v>
      </c>
      <c r="H79" s="21">
        <v>22446</v>
      </c>
      <c r="I79" s="21">
        <v>22691</v>
      </c>
      <c r="J79" s="21">
        <v>23023</v>
      </c>
      <c r="K79" s="21">
        <v>23264</v>
      </c>
      <c r="L79" s="21">
        <v>23501</v>
      </c>
      <c r="M79" s="21">
        <v>22843</v>
      </c>
      <c r="N79" s="21">
        <v>22948</v>
      </c>
      <c r="O79" s="21">
        <v>21410</v>
      </c>
      <c r="P79" s="21">
        <v>21724</v>
      </c>
      <c r="Q79" s="21">
        <v>22278</v>
      </c>
      <c r="R79" s="21">
        <v>22112</v>
      </c>
      <c r="S79" s="21">
        <v>22667</v>
      </c>
      <c r="T79" s="21">
        <v>23308</v>
      </c>
      <c r="U79" s="21">
        <v>22958</v>
      </c>
      <c r="V79" s="21">
        <v>23368</v>
      </c>
      <c r="W79" s="21">
        <v>23366</v>
      </c>
      <c r="X79" s="21">
        <v>23604</v>
      </c>
      <c r="Y79" s="21">
        <v>23003</v>
      </c>
      <c r="Z79" s="21">
        <v>20331</v>
      </c>
      <c r="AA79" s="21">
        <v>23410</v>
      </c>
      <c r="AB79" s="67">
        <v>24317</v>
      </c>
      <c r="AC79"/>
    </row>
    <row r="80" spans="1:29" x14ac:dyDescent="0.2">
      <c r="A80" s="7" t="s">
        <v>76</v>
      </c>
      <c r="B80" s="7" t="s">
        <v>223</v>
      </c>
      <c r="C80" s="8" t="s">
        <v>224</v>
      </c>
      <c r="D80" s="21">
        <v>16039</v>
      </c>
      <c r="E80" s="21">
        <v>16510</v>
      </c>
      <c r="F80" s="21">
        <v>17266</v>
      </c>
      <c r="G80" s="21">
        <v>17895</v>
      </c>
      <c r="H80" s="21">
        <v>18243</v>
      </c>
      <c r="I80" s="21">
        <v>18804</v>
      </c>
      <c r="J80" s="21">
        <v>19693</v>
      </c>
      <c r="K80" s="21">
        <v>19969</v>
      </c>
      <c r="L80" s="21">
        <v>20488</v>
      </c>
      <c r="M80" s="21">
        <v>20564</v>
      </c>
      <c r="N80" s="21">
        <v>20896</v>
      </c>
      <c r="O80" s="21">
        <v>19940</v>
      </c>
      <c r="P80" s="21">
        <v>20759</v>
      </c>
      <c r="Q80" s="21">
        <v>21725</v>
      </c>
      <c r="R80" s="21">
        <v>21954</v>
      </c>
      <c r="S80" s="21">
        <v>22512</v>
      </c>
      <c r="T80" s="21">
        <v>22652</v>
      </c>
      <c r="U80" s="21">
        <v>23031</v>
      </c>
      <c r="V80" s="21">
        <v>22807</v>
      </c>
      <c r="W80" s="21">
        <v>23910</v>
      </c>
      <c r="X80" s="21">
        <v>25235</v>
      </c>
      <c r="Y80" s="21">
        <v>25342</v>
      </c>
      <c r="Z80" s="21">
        <v>23134</v>
      </c>
      <c r="AA80" s="21">
        <v>27178</v>
      </c>
      <c r="AB80" s="67">
        <v>27345</v>
      </c>
      <c r="AC80"/>
    </row>
    <row r="81" spans="1:29" x14ac:dyDescent="0.2">
      <c r="A81" s="7" t="s">
        <v>76</v>
      </c>
      <c r="B81" s="7" t="s">
        <v>225</v>
      </c>
      <c r="C81" s="8" t="s">
        <v>226</v>
      </c>
      <c r="D81" s="21">
        <v>21423</v>
      </c>
      <c r="E81" s="21">
        <v>21737</v>
      </c>
      <c r="F81" s="21">
        <v>22144</v>
      </c>
      <c r="G81" s="21">
        <v>22507</v>
      </c>
      <c r="H81" s="21">
        <v>23108</v>
      </c>
      <c r="I81" s="21">
        <v>23523</v>
      </c>
      <c r="J81" s="21">
        <v>24257</v>
      </c>
      <c r="K81" s="21">
        <v>24394</v>
      </c>
      <c r="L81" s="21">
        <v>24814</v>
      </c>
      <c r="M81" s="21">
        <v>24328</v>
      </c>
      <c r="N81" s="21">
        <v>24228</v>
      </c>
      <c r="O81" s="21">
        <v>22254</v>
      </c>
      <c r="P81" s="21">
        <v>23189</v>
      </c>
      <c r="Q81" s="21">
        <v>23920</v>
      </c>
      <c r="R81" s="21">
        <v>23726</v>
      </c>
      <c r="S81" s="21">
        <v>24098</v>
      </c>
      <c r="T81" s="21">
        <v>24430</v>
      </c>
      <c r="U81" s="21">
        <v>24779</v>
      </c>
      <c r="V81" s="21">
        <v>24868</v>
      </c>
      <c r="W81" s="21">
        <v>25312</v>
      </c>
      <c r="X81" s="21">
        <v>25111</v>
      </c>
      <c r="Y81" s="21">
        <v>25055</v>
      </c>
      <c r="Z81" s="21">
        <v>22219</v>
      </c>
      <c r="AA81" s="21">
        <v>25995</v>
      </c>
      <c r="AB81" s="67">
        <v>26351</v>
      </c>
      <c r="AC81"/>
    </row>
    <row r="82" spans="1:29" x14ac:dyDescent="0.2">
      <c r="A82" s="14" t="s">
        <v>73</v>
      </c>
      <c r="B82" s="14" t="s">
        <v>227</v>
      </c>
      <c r="C82" s="15" t="s">
        <v>208</v>
      </c>
      <c r="D82" s="20">
        <v>22116</v>
      </c>
      <c r="E82" s="20">
        <v>22987</v>
      </c>
      <c r="F82" s="20">
        <v>23634</v>
      </c>
      <c r="G82" s="20">
        <v>24628</v>
      </c>
      <c r="H82" s="20">
        <v>24499</v>
      </c>
      <c r="I82" s="20">
        <v>24925</v>
      </c>
      <c r="J82" s="20">
        <v>25314</v>
      </c>
      <c r="K82" s="20">
        <v>25421</v>
      </c>
      <c r="L82" s="20">
        <v>25418</v>
      </c>
      <c r="M82" s="20">
        <v>25809</v>
      </c>
      <c r="N82" s="20">
        <v>25093</v>
      </c>
      <c r="O82" s="20">
        <v>23226</v>
      </c>
      <c r="P82" s="20">
        <v>24047</v>
      </c>
      <c r="Q82" s="20">
        <v>24477</v>
      </c>
      <c r="R82" s="20">
        <v>24615</v>
      </c>
      <c r="S82" s="20">
        <v>24731</v>
      </c>
      <c r="T82" s="20">
        <v>25394</v>
      </c>
      <c r="U82" s="20">
        <v>25832</v>
      </c>
      <c r="V82" s="20">
        <v>26584</v>
      </c>
      <c r="W82" s="20">
        <v>26820</v>
      </c>
      <c r="X82" s="20">
        <v>26975</v>
      </c>
      <c r="Y82" s="20">
        <v>26602</v>
      </c>
      <c r="Z82" s="20">
        <v>23193</v>
      </c>
      <c r="AA82" s="20">
        <v>25576</v>
      </c>
      <c r="AB82" s="66">
        <v>26077</v>
      </c>
      <c r="AC82"/>
    </row>
    <row r="83" spans="1:29" x14ac:dyDescent="0.2">
      <c r="A83" s="7" t="s">
        <v>76</v>
      </c>
      <c r="B83" s="7" t="s">
        <v>228</v>
      </c>
      <c r="C83" s="8" t="s">
        <v>229</v>
      </c>
      <c r="D83" s="21">
        <v>22792</v>
      </c>
      <c r="E83" s="21">
        <v>23469</v>
      </c>
      <c r="F83" s="21">
        <v>24232</v>
      </c>
      <c r="G83" s="21">
        <v>25066</v>
      </c>
      <c r="H83" s="21">
        <v>25125</v>
      </c>
      <c r="I83" s="21">
        <v>25688</v>
      </c>
      <c r="J83" s="21">
        <v>26418</v>
      </c>
      <c r="K83" s="21">
        <v>26593</v>
      </c>
      <c r="L83" s="21">
        <v>26412</v>
      </c>
      <c r="M83" s="21">
        <v>27117</v>
      </c>
      <c r="N83" s="21">
        <v>26432</v>
      </c>
      <c r="O83" s="21">
        <v>24641</v>
      </c>
      <c r="P83" s="21">
        <v>25097</v>
      </c>
      <c r="Q83" s="21">
        <v>25272</v>
      </c>
      <c r="R83" s="21">
        <v>25361</v>
      </c>
      <c r="S83" s="21">
        <v>25627</v>
      </c>
      <c r="T83" s="21">
        <v>26098</v>
      </c>
      <c r="U83" s="21">
        <v>26383</v>
      </c>
      <c r="V83" s="21">
        <v>26754</v>
      </c>
      <c r="W83" s="21">
        <v>26906</v>
      </c>
      <c r="X83" s="21">
        <v>27411</v>
      </c>
      <c r="Y83" s="21">
        <v>27236</v>
      </c>
      <c r="Z83" s="21">
        <v>23721</v>
      </c>
      <c r="AA83" s="21">
        <v>26562</v>
      </c>
      <c r="AB83" s="67">
        <v>27636</v>
      </c>
      <c r="AC83"/>
    </row>
    <row r="84" spans="1:29" x14ac:dyDescent="0.2">
      <c r="A84" s="7" t="s">
        <v>76</v>
      </c>
      <c r="B84" s="7" t="s">
        <v>230</v>
      </c>
      <c r="C84" s="8" t="s">
        <v>231</v>
      </c>
      <c r="D84" s="21">
        <v>32716</v>
      </c>
      <c r="E84" s="21">
        <v>33791</v>
      </c>
      <c r="F84" s="21">
        <v>35347</v>
      </c>
      <c r="G84" s="21">
        <v>38253</v>
      </c>
      <c r="H84" s="21">
        <v>37165</v>
      </c>
      <c r="I84" s="21">
        <v>38021</v>
      </c>
      <c r="J84" s="21">
        <v>38380</v>
      </c>
      <c r="K84" s="21">
        <v>38787</v>
      </c>
      <c r="L84" s="21">
        <v>39067</v>
      </c>
      <c r="M84" s="21">
        <v>39609</v>
      </c>
      <c r="N84" s="21">
        <v>38164</v>
      </c>
      <c r="O84" s="21">
        <v>34620</v>
      </c>
      <c r="P84" s="21">
        <v>36678</v>
      </c>
      <c r="Q84" s="21">
        <v>38333</v>
      </c>
      <c r="R84" s="21">
        <v>38424</v>
      </c>
      <c r="S84" s="21">
        <v>38400</v>
      </c>
      <c r="T84" s="21">
        <v>39645</v>
      </c>
      <c r="U84" s="21">
        <v>42671</v>
      </c>
      <c r="V84" s="21">
        <v>45434</v>
      </c>
      <c r="W84" s="21">
        <v>48580</v>
      </c>
      <c r="X84" s="21">
        <v>48860</v>
      </c>
      <c r="Y84" s="21">
        <v>48409</v>
      </c>
      <c r="Z84" s="21">
        <v>41265</v>
      </c>
      <c r="AA84" s="21">
        <v>43094</v>
      </c>
      <c r="AB84" s="67">
        <v>43970</v>
      </c>
      <c r="AC84"/>
    </row>
    <row r="85" spans="1:29" x14ac:dyDescent="0.2">
      <c r="A85" s="7" t="s">
        <v>76</v>
      </c>
      <c r="B85" s="7" t="s">
        <v>232</v>
      </c>
      <c r="C85" s="8" t="s">
        <v>233</v>
      </c>
      <c r="D85" s="21">
        <v>27111</v>
      </c>
      <c r="E85" s="21">
        <v>27916</v>
      </c>
      <c r="F85" s="21">
        <v>29067</v>
      </c>
      <c r="G85" s="21">
        <v>30137</v>
      </c>
      <c r="H85" s="21">
        <v>29854</v>
      </c>
      <c r="I85" s="21">
        <v>30404</v>
      </c>
      <c r="J85" s="21">
        <v>31081</v>
      </c>
      <c r="K85" s="21">
        <v>31891</v>
      </c>
      <c r="L85" s="21">
        <v>31000</v>
      </c>
      <c r="M85" s="21">
        <v>32299</v>
      </c>
      <c r="N85" s="21">
        <v>32072</v>
      </c>
      <c r="O85" s="21">
        <v>30059</v>
      </c>
      <c r="P85" s="21">
        <v>31191</v>
      </c>
      <c r="Q85" s="21">
        <v>31172</v>
      </c>
      <c r="R85" s="21">
        <v>30988</v>
      </c>
      <c r="S85" s="21">
        <v>30522</v>
      </c>
      <c r="T85" s="21">
        <v>32021</v>
      </c>
      <c r="U85" s="21">
        <v>32946</v>
      </c>
      <c r="V85" s="21">
        <v>34452</v>
      </c>
      <c r="W85" s="21">
        <v>33002</v>
      </c>
      <c r="X85" s="21">
        <v>32712</v>
      </c>
      <c r="Y85" s="21">
        <v>32423</v>
      </c>
      <c r="Z85" s="21">
        <v>27702</v>
      </c>
      <c r="AA85" s="21">
        <v>29821</v>
      </c>
      <c r="AB85" s="67">
        <v>29812</v>
      </c>
      <c r="AC85"/>
    </row>
    <row r="86" spans="1:29" x14ac:dyDescent="0.2">
      <c r="A86" s="7" t="s">
        <v>76</v>
      </c>
      <c r="B86" s="7" t="s">
        <v>234</v>
      </c>
      <c r="C86" s="7" t="s">
        <v>235</v>
      </c>
      <c r="D86" s="21">
        <v>16877</v>
      </c>
      <c r="E86" s="21">
        <v>17589</v>
      </c>
      <c r="F86" s="21">
        <v>18073</v>
      </c>
      <c r="G86" s="21">
        <v>18802</v>
      </c>
      <c r="H86" s="21">
        <v>18886</v>
      </c>
      <c r="I86" s="21">
        <v>18825</v>
      </c>
      <c r="J86" s="21">
        <v>19141</v>
      </c>
      <c r="K86" s="21">
        <v>19066</v>
      </c>
      <c r="L86" s="21">
        <v>19408</v>
      </c>
      <c r="M86" s="21">
        <v>19426</v>
      </c>
      <c r="N86" s="21">
        <v>18560</v>
      </c>
      <c r="O86" s="21">
        <v>17043</v>
      </c>
      <c r="P86" s="21">
        <v>17911</v>
      </c>
      <c r="Q86" s="21">
        <v>18420</v>
      </c>
      <c r="R86" s="21">
        <v>18856</v>
      </c>
      <c r="S86" s="21">
        <v>18849</v>
      </c>
      <c r="T86" s="21">
        <v>18883</v>
      </c>
      <c r="U86" s="21">
        <v>18840</v>
      </c>
      <c r="V86" s="21">
        <v>19135</v>
      </c>
      <c r="W86" s="21">
        <v>19421</v>
      </c>
      <c r="X86" s="21">
        <v>19139</v>
      </c>
      <c r="Y86" s="21">
        <v>18979</v>
      </c>
      <c r="Z86" s="21">
        <v>16439</v>
      </c>
      <c r="AA86" s="21">
        <v>18450</v>
      </c>
      <c r="AB86" s="67">
        <v>19045</v>
      </c>
      <c r="AC86"/>
    </row>
    <row r="87" spans="1:29" x14ac:dyDescent="0.2">
      <c r="A87" s="7" t="s">
        <v>76</v>
      </c>
      <c r="B87" s="7" t="s">
        <v>236</v>
      </c>
      <c r="C87" s="7" t="s">
        <v>237</v>
      </c>
      <c r="D87" s="21">
        <v>22366</v>
      </c>
      <c r="E87" s="21">
        <v>23389</v>
      </c>
      <c r="F87" s="21">
        <v>23392</v>
      </c>
      <c r="G87" s="21">
        <v>24367</v>
      </c>
      <c r="H87" s="21">
        <v>24185</v>
      </c>
      <c r="I87" s="21">
        <v>24593</v>
      </c>
      <c r="J87" s="21">
        <v>24254</v>
      </c>
      <c r="K87" s="21">
        <v>23657</v>
      </c>
      <c r="L87" s="21">
        <v>23842</v>
      </c>
      <c r="M87" s="21">
        <v>22876</v>
      </c>
      <c r="N87" s="21">
        <v>21575</v>
      </c>
      <c r="O87" s="21">
        <v>19801</v>
      </c>
      <c r="P87" s="21">
        <v>20367</v>
      </c>
      <c r="Q87" s="21">
        <v>20188</v>
      </c>
      <c r="R87" s="21">
        <v>20212</v>
      </c>
      <c r="S87" s="21">
        <v>20152</v>
      </c>
      <c r="T87" s="21">
        <v>21143</v>
      </c>
      <c r="U87" s="21">
        <v>21796</v>
      </c>
      <c r="V87" s="21">
        <v>22372</v>
      </c>
      <c r="W87" s="21">
        <v>22645</v>
      </c>
      <c r="X87" s="21">
        <v>22808</v>
      </c>
      <c r="Y87" s="21">
        <v>21426</v>
      </c>
      <c r="Z87" s="21">
        <v>19666</v>
      </c>
      <c r="AA87" s="21">
        <v>20545</v>
      </c>
      <c r="AB87" s="67">
        <v>20581</v>
      </c>
      <c r="AC87"/>
    </row>
    <row r="88" spans="1:29" x14ac:dyDescent="0.2">
      <c r="A88" s="7" t="s">
        <v>76</v>
      </c>
      <c r="B88" s="7" t="s">
        <v>238</v>
      </c>
      <c r="C88" s="7" t="s">
        <v>239</v>
      </c>
      <c r="D88" s="21">
        <v>17761</v>
      </c>
      <c r="E88" s="21">
        <v>18136</v>
      </c>
      <c r="F88" s="21">
        <v>18528</v>
      </c>
      <c r="G88" s="21">
        <v>18644</v>
      </c>
      <c r="H88" s="21">
        <v>18596</v>
      </c>
      <c r="I88" s="21">
        <v>18742</v>
      </c>
      <c r="J88" s="21">
        <v>19038</v>
      </c>
      <c r="K88" s="21">
        <v>19080</v>
      </c>
      <c r="L88" s="21">
        <v>19161</v>
      </c>
      <c r="M88" s="21">
        <v>19039</v>
      </c>
      <c r="N88" s="21">
        <v>18297</v>
      </c>
      <c r="O88" s="21">
        <v>16842</v>
      </c>
      <c r="P88" s="21">
        <v>17532</v>
      </c>
      <c r="Q88" s="21">
        <v>18272</v>
      </c>
      <c r="R88" s="21">
        <v>18673</v>
      </c>
      <c r="S88" s="21">
        <v>19252</v>
      </c>
      <c r="T88" s="21">
        <v>20112</v>
      </c>
      <c r="U88" s="21">
        <v>20124</v>
      </c>
      <c r="V88" s="21">
        <v>20525</v>
      </c>
      <c r="W88" s="21">
        <v>20281</v>
      </c>
      <c r="X88" s="21">
        <v>19768</v>
      </c>
      <c r="Y88" s="21">
        <v>19000</v>
      </c>
      <c r="Z88" s="21">
        <v>16491</v>
      </c>
      <c r="AA88" s="21">
        <v>18340</v>
      </c>
      <c r="AB88" s="67">
        <v>18575</v>
      </c>
      <c r="AC88"/>
    </row>
    <row r="89" spans="1:29" x14ac:dyDescent="0.2">
      <c r="A89" s="7" t="s">
        <v>76</v>
      </c>
      <c r="B89" s="7" t="s">
        <v>240</v>
      </c>
      <c r="C89" s="7" t="s">
        <v>241</v>
      </c>
      <c r="D89" s="21">
        <v>20861</v>
      </c>
      <c r="E89" s="21">
        <v>21735</v>
      </c>
      <c r="F89" s="21">
        <v>22471</v>
      </c>
      <c r="G89" s="21">
        <v>23160</v>
      </c>
      <c r="H89" s="21">
        <v>23142</v>
      </c>
      <c r="I89" s="21">
        <v>23170</v>
      </c>
      <c r="J89" s="21">
        <v>23620</v>
      </c>
      <c r="K89" s="21">
        <v>23744</v>
      </c>
      <c r="L89" s="21">
        <v>23998</v>
      </c>
      <c r="M89" s="21">
        <v>23829</v>
      </c>
      <c r="N89" s="21">
        <v>23092</v>
      </c>
      <c r="O89" s="21">
        <v>21277</v>
      </c>
      <c r="P89" s="21">
        <v>21715</v>
      </c>
      <c r="Q89" s="21">
        <v>22307</v>
      </c>
      <c r="R89" s="21">
        <v>21751</v>
      </c>
      <c r="S89" s="21">
        <v>21483</v>
      </c>
      <c r="T89" s="21">
        <v>21481</v>
      </c>
      <c r="U89" s="21">
        <v>20414</v>
      </c>
      <c r="V89" s="21">
        <v>21292</v>
      </c>
      <c r="W89" s="21">
        <v>22132</v>
      </c>
      <c r="X89" s="21">
        <v>22585</v>
      </c>
      <c r="Y89" s="21">
        <v>22549</v>
      </c>
      <c r="Z89" s="21">
        <v>19371</v>
      </c>
      <c r="AA89" s="21">
        <v>21843</v>
      </c>
      <c r="AB89" s="67">
        <v>22846</v>
      </c>
      <c r="AC89"/>
    </row>
    <row r="90" spans="1:29" x14ac:dyDescent="0.2">
      <c r="A90" s="12" t="s">
        <v>70</v>
      </c>
      <c r="B90" s="12" t="s">
        <v>242</v>
      </c>
      <c r="C90" s="13" t="s">
        <v>243</v>
      </c>
      <c r="D90" s="19">
        <v>23054</v>
      </c>
      <c r="E90" s="19">
        <v>23810</v>
      </c>
      <c r="F90" s="19">
        <v>24973</v>
      </c>
      <c r="G90" s="19">
        <v>25587</v>
      </c>
      <c r="H90" s="19">
        <v>25713</v>
      </c>
      <c r="I90" s="19">
        <v>26497</v>
      </c>
      <c r="J90" s="19">
        <v>26681</v>
      </c>
      <c r="K90" s="19">
        <v>27391</v>
      </c>
      <c r="L90" s="19">
        <v>27874</v>
      </c>
      <c r="M90" s="19">
        <v>28130</v>
      </c>
      <c r="N90" s="19">
        <v>27877</v>
      </c>
      <c r="O90" s="19">
        <v>26177</v>
      </c>
      <c r="P90" s="19">
        <v>26763</v>
      </c>
      <c r="Q90" s="19">
        <v>26870</v>
      </c>
      <c r="R90" s="19">
        <v>27027</v>
      </c>
      <c r="S90" s="19">
        <v>27446</v>
      </c>
      <c r="T90" s="19">
        <v>28329</v>
      </c>
      <c r="U90" s="19">
        <v>28612</v>
      </c>
      <c r="V90" s="19">
        <v>28965</v>
      </c>
      <c r="W90" s="19">
        <v>30222</v>
      </c>
      <c r="X90" s="19">
        <v>30054</v>
      </c>
      <c r="Y90" s="19">
        <v>30455</v>
      </c>
      <c r="Z90" s="19">
        <v>26745</v>
      </c>
      <c r="AA90" s="19">
        <v>29316</v>
      </c>
      <c r="AB90" s="65">
        <v>30218</v>
      </c>
      <c r="AC90"/>
    </row>
    <row r="91" spans="1:29" x14ac:dyDescent="0.2">
      <c r="A91" s="14" t="s">
        <v>73</v>
      </c>
      <c r="B91" s="14" t="s">
        <v>244</v>
      </c>
      <c r="C91" s="15" t="s">
        <v>245</v>
      </c>
      <c r="D91" s="20">
        <v>22106</v>
      </c>
      <c r="E91" s="20">
        <v>23062</v>
      </c>
      <c r="F91" s="20">
        <v>24112</v>
      </c>
      <c r="G91" s="20">
        <v>24711</v>
      </c>
      <c r="H91" s="20">
        <v>25027</v>
      </c>
      <c r="I91" s="20">
        <v>25344</v>
      </c>
      <c r="J91" s="20">
        <v>25483</v>
      </c>
      <c r="K91" s="20">
        <v>26294</v>
      </c>
      <c r="L91" s="20">
        <v>27055</v>
      </c>
      <c r="M91" s="20">
        <v>27303</v>
      </c>
      <c r="N91" s="20">
        <v>26994</v>
      </c>
      <c r="O91" s="20">
        <v>25673</v>
      </c>
      <c r="P91" s="20">
        <v>26231</v>
      </c>
      <c r="Q91" s="20">
        <v>26639</v>
      </c>
      <c r="R91" s="20">
        <v>27075</v>
      </c>
      <c r="S91" s="20">
        <v>27280</v>
      </c>
      <c r="T91" s="20">
        <v>27801</v>
      </c>
      <c r="U91" s="20">
        <v>27687</v>
      </c>
      <c r="V91" s="20">
        <v>28024</v>
      </c>
      <c r="W91" s="20">
        <v>28871</v>
      </c>
      <c r="X91" s="20">
        <v>28621</v>
      </c>
      <c r="Y91" s="20">
        <v>29499</v>
      </c>
      <c r="Z91" s="20">
        <v>26551</v>
      </c>
      <c r="AA91" s="20">
        <v>28617</v>
      </c>
      <c r="AB91" s="66">
        <v>29116</v>
      </c>
      <c r="AC91"/>
    </row>
    <row r="92" spans="1:29" x14ac:dyDescent="0.2">
      <c r="A92" s="7" t="s">
        <v>76</v>
      </c>
      <c r="B92" s="7" t="s">
        <v>246</v>
      </c>
      <c r="C92" s="8" t="s">
        <v>247</v>
      </c>
      <c r="D92" s="21">
        <v>31508</v>
      </c>
      <c r="E92" s="21">
        <v>32852</v>
      </c>
      <c r="F92" s="21">
        <v>33708</v>
      </c>
      <c r="G92" s="21">
        <v>33939</v>
      </c>
      <c r="H92" s="21">
        <v>33687</v>
      </c>
      <c r="I92" s="21">
        <v>33519</v>
      </c>
      <c r="J92" s="21">
        <v>33330</v>
      </c>
      <c r="K92" s="21">
        <v>36111</v>
      </c>
      <c r="L92" s="21">
        <v>35405</v>
      </c>
      <c r="M92" s="21">
        <v>38869</v>
      </c>
      <c r="N92" s="21">
        <v>37533</v>
      </c>
      <c r="O92" s="21">
        <v>32255</v>
      </c>
      <c r="P92" s="21">
        <v>33052</v>
      </c>
      <c r="Q92" s="21">
        <v>33240</v>
      </c>
      <c r="R92" s="21">
        <v>32952</v>
      </c>
      <c r="S92" s="21">
        <v>31451</v>
      </c>
      <c r="T92" s="21">
        <v>32826</v>
      </c>
      <c r="U92" s="21">
        <v>31150</v>
      </c>
      <c r="V92" s="21">
        <v>31900</v>
      </c>
      <c r="W92" s="21">
        <v>34351</v>
      </c>
      <c r="X92" s="21">
        <v>36326</v>
      </c>
      <c r="Y92" s="21">
        <v>33704</v>
      </c>
      <c r="Z92" s="21">
        <v>30908</v>
      </c>
      <c r="AA92" s="21">
        <v>33766</v>
      </c>
      <c r="AB92" s="67">
        <v>33753</v>
      </c>
      <c r="AC92"/>
    </row>
    <row r="93" spans="1:29" x14ac:dyDescent="0.2">
      <c r="A93" s="7" t="s">
        <v>76</v>
      </c>
      <c r="B93" s="7" t="s">
        <v>248</v>
      </c>
      <c r="C93" s="8" t="s">
        <v>249</v>
      </c>
      <c r="D93" s="21">
        <v>25567</v>
      </c>
      <c r="E93" s="21">
        <v>26749</v>
      </c>
      <c r="F93" s="21">
        <v>28020</v>
      </c>
      <c r="G93" s="21">
        <v>28984</v>
      </c>
      <c r="H93" s="21">
        <v>29498</v>
      </c>
      <c r="I93" s="21">
        <v>29657</v>
      </c>
      <c r="J93" s="21">
        <v>29915</v>
      </c>
      <c r="K93" s="21">
        <v>30592</v>
      </c>
      <c r="L93" s="21">
        <v>31947</v>
      </c>
      <c r="M93" s="21">
        <v>31764</v>
      </c>
      <c r="N93" s="21">
        <v>31284</v>
      </c>
      <c r="O93" s="21">
        <v>30054</v>
      </c>
      <c r="P93" s="21">
        <v>30591</v>
      </c>
      <c r="Q93" s="21">
        <v>30972</v>
      </c>
      <c r="R93" s="21">
        <v>31538</v>
      </c>
      <c r="S93" s="21">
        <v>31582</v>
      </c>
      <c r="T93" s="21">
        <v>31974</v>
      </c>
      <c r="U93" s="21">
        <v>32203</v>
      </c>
      <c r="V93" s="21">
        <v>32515</v>
      </c>
      <c r="W93" s="21">
        <v>33558</v>
      </c>
      <c r="X93" s="21">
        <v>33156</v>
      </c>
      <c r="Y93" s="21">
        <v>34489</v>
      </c>
      <c r="Z93" s="21">
        <v>31900</v>
      </c>
      <c r="AA93" s="21">
        <v>33999</v>
      </c>
      <c r="AB93" s="67">
        <v>34783</v>
      </c>
      <c r="AC93"/>
    </row>
    <row r="94" spans="1:29" x14ac:dyDescent="0.2">
      <c r="A94" s="7" t="s">
        <v>76</v>
      </c>
      <c r="B94" s="7" t="s">
        <v>250</v>
      </c>
      <c r="C94" s="8" t="s">
        <v>251</v>
      </c>
      <c r="D94" s="21">
        <v>20980</v>
      </c>
      <c r="E94" s="21">
        <v>22172</v>
      </c>
      <c r="F94" s="21">
        <v>23320</v>
      </c>
      <c r="G94" s="21">
        <v>24010</v>
      </c>
      <c r="H94" s="21">
        <v>24218</v>
      </c>
      <c r="I94" s="21">
        <v>24533</v>
      </c>
      <c r="J94" s="21">
        <v>24691</v>
      </c>
      <c r="K94" s="21">
        <v>25417</v>
      </c>
      <c r="L94" s="21">
        <v>26006</v>
      </c>
      <c r="M94" s="21">
        <v>26066</v>
      </c>
      <c r="N94" s="21">
        <v>25616</v>
      </c>
      <c r="O94" s="21">
        <v>24232</v>
      </c>
      <c r="P94" s="21">
        <v>24876</v>
      </c>
      <c r="Q94" s="21">
        <v>25196</v>
      </c>
      <c r="R94" s="21">
        <v>25621</v>
      </c>
      <c r="S94" s="21">
        <v>26146</v>
      </c>
      <c r="T94" s="21">
        <v>26683</v>
      </c>
      <c r="U94" s="21">
        <v>26976</v>
      </c>
      <c r="V94" s="21">
        <v>27577</v>
      </c>
      <c r="W94" s="21">
        <v>28086</v>
      </c>
      <c r="X94" s="21">
        <v>28196</v>
      </c>
      <c r="Y94" s="21">
        <v>29093</v>
      </c>
      <c r="Z94" s="21">
        <v>25949</v>
      </c>
      <c r="AA94" s="21">
        <v>27614</v>
      </c>
      <c r="AB94" s="67">
        <v>27884</v>
      </c>
      <c r="AC94"/>
    </row>
    <row r="95" spans="1:29" x14ac:dyDescent="0.2">
      <c r="A95" s="7" t="s">
        <v>76</v>
      </c>
      <c r="B95" s="7" t="s">
        <v>252</v>
      </c>
      <c r="C95" s="8" t="s">
        <v>253</v>
      </c>
      <c r="D95" s="21">
        <v>20377</v>
      </c>
      <c r="E95" s="21">
        <v>20966</v>
      </c>
      <c r="F95" s="21">
        <v>22234</v>
      </c>
      <c r="G95" s="21">
        <v>22601</v>
      </c>
      <c r="H95" s="21">
        <v>22907</v>
      </c>
      <c r="I95" s="21">
        <v>23441</v>
      </c>
      <c r="J95" s="21">
        <v>23730</v>
      </c>
      <c r="K95" s="21">
        <v>24105</v>
      </c>
      <c r="L95" s="21">
        <v>25214</v>
      </c>
      <c r="M95" s="21">
        <v>25470</v>
      </c>
      <c r="N95" s="21">
        <v>25738</v>
      </c>
      <c r="O95" s="21">
        <v>25499</v>
      </c>
      <c r="P95" s="21">
        <v>25642</v>
      </c>
      <c r="Q95" s="21">
        <v>25645</v>
      </c>
      <c r="R95" s="21">
        <v>26483</v>
      </c>
      <c r="S95" s="21">
        <v>27160</v>
      </c>
      <c r="T95" s="21">
        <v>27335</v>
      </c>
      <c r="U95" s="21">
        <v>27320</v>
      </c>
      <c r="V95" s="21">
        <v>27215</v>
      </c>
      <c r="W95" s="21">
        <v>28726</v>
      </c>
      <c r="X95" s="21">
        <v>27387</v>
      </c>
      <c r="Y95" s="21">
        <v>29802</v>
      </c>
      <c r="Z95" s="21">
        <v>26061</v>
      </c>
      <c r="AA95" s="21">
        <v>28370</v>
      </c>
      <c r="AB95" s="67">
        <v>29548</v>
      </c>
      <c r="AC95"/>
    </row>
    <row r="96" spans="1:29" x14ac:dyDescent="0.2">
      <c r="A96" s="7" t="s">
        <v>76</v>
      </c>
      <c r="B96" s="7" t="s">
        <v>254</v>
      </c>
      <c r="C96" s="8" t="s">
        <v>255</v>
      </c>
      <c r="D96" s="21">
        <v>18231</v>
      </c>
      <c r="E96" s="21">
        <v>19039</v>
      </c>
      <c r="F96" s="21">
        <v>19727</v>
      </c>
      <c r="G96" s="21">
        <v>20036</v>
      </c>
      <c r="H96" s="21">
        <v>20403</v>
      </c>
      <c r="I96" s="21">
        <v>20751</v>
      </c>
      <c r="J96" s="21">
        <v>20516</v>
      </c>
      <c r="K96" s="21">
        <v>21147</v>
      </c>
      <c r="L96" s="21">
        <v>21394</v>
      </c>
      <c r="M96" s="21">
        <v>20895</v>
      </c>
      <c r="N96" s="21">
        <v>20768</v>
      </c>
      <c r="O96" s="21">
        <v>20168</v>
      </c>
      <c r="P96" s="21">
        <v>20308</v>
      </c>
      <c r="Q96" s="21">
        <v>20611</v>
      </c>
      <c r="R96" s="21">
        <v>20931</v>
      </c>
      <c r="S96" s="21">
        <v>21056</v>
      </c>
      <c r="T96" s="21">
        <v>21505</v>
      </c>
      <c r="U96" s="21">
        <v>21151</v>
      </c>
      <c r="V96" s="21">
        <v>21370</v>
      </c>
      <c r="W96" s="21">
        <v>21357</v>
      </c>
      <c r="X96" s="21">
        <v>21146</v>
      </c>
      <c r="Y96" s="21">
        <v>21470</v>
      </c>
      <c r="Z96" s="21">
        <v>19097</v>
      </c>
      <c r="AA96" s="21">
        <v>20489</v>
      </c>
      <c r="AB96" s="67">
        <v>20933</v>
      </c>
      <c r="AC96"/>
    </row>
    <row r="97" spans="1:29" x14ac:dyDescent="0.2">
      <c r="A97" s="7" t="s">
        <v>76</v>
      </c>
      <c r="B97" s="7" t="s">
        <v>256</v>
      </c>
      <c r="C97" s="8" t="s">
        <v>257</v>
      </c>
      <c r="D97" s="21">
        <v>19769</v>
      </c>
      <c r="E97" s="21">
        <v>20419</v>
      </c>
      <c r="F97" s="21">
        <v>21241</v>
      </c>
      <c r="G97" s="21">
        <v>21570</v>
      </c>
      <c r="H97" s="21">
        <v>21667</v>
      </c>
      <c r="I97" s="21">
        <v>21839</v>
      </c>
      <c r="J97" s="21">
        <v>21979</v>
      </c>
      <c r="K97" s="21">
        <v>22414</v>
      </c>
      <c r="L97" s="21">
        <v>23281</v>
      </c>
      <c r="M97" s="21">
        <v>22635</v>
      </c>
      <c r="N97" s="21">
        <v>22136</v>
      </c>
      <c r="O97" s="21">
        <v>21179</v>
      </c>
      <c r="P97" s="21">
        <v>21599</v>
      </c>
      <c r="Q97" s="21">
        <v>22011</v>
      </c>
      <c r="R97" s="21">
        <v>22219</v>
      </c>
      <c r="S97" s="21">
        <v>22323</v>
      </c>
      <c r="T97" s="21">
        <v>22749</v>
      </c>
      <c r="U97" s="21">
        <v>22397</v>
      </c>
      <c r="V97" s="21">
        <v>22348</v>
      </c>
      <c r="W97" s="21">
        <v>22446</v>
      </c>
      <c r="X97" s="21">
        <v>21686</v>
      </c>
      <c r="Y97" s="21">
        <v>22350</v>
      </c>
      <c r="Z97" s="21">
        <v>19687</v>
      </c>
      <c r="AA97" s="21">
        <v>21690</v>
      </c>
      <c r="AB97" s="67">
        <v>22002</v>
      </c>
      <c r="AC97"/>
    </row>
    <row r="98" spans="1:29" x14ac:dyDescent="0.2">
      <c r="A98" s="14" t="s">
        <v>73</v>
      </c>
      <c r="B98" s="14" t="s">
        <v>258</v>
      </c>
      <c r="C98" s="15" t="s">
        <v>259</v>
      </c>
      <c r="D98" s="20">
        <v>25293</v>
      </c>
      <c r="E98" s="20">
        <v>26336</v>
      </c>
      <c r="F98" s="20">
        <v>27799</v>
      </c>
      <c r="G98" s="20">
        <v>28215</v>
      </c>
      <c r="H98" s="20">
        <v>28298</v>
      </c>
      <c r="I98" s="20">
        <v>29171</v>
      </c>
      <c r="J98" s="20">
        <v>29673</v>
      </c>
      <c r="K98" s="20">
        <v>30799</v>
      </c>
      <c r="L98" s="20">
        <v>31020</v>
      </c>
      <c r="M98" s="20">
        <v>31411</v>
      </c>
      <c r="N98" s="20">
        <v>31454</v>
      </c>
      <c r="O98" s="20">
        <v>28961</v>
      </c>
      <c r="P98" s="20">
        <v>29186</v>
      </c>
      <c r="Q98" s="20">
        <v>29103</v>
      </c>
      <c r="R98" s="20">
        <v>28970</v>
      </c>
      <c r="S98" s="20">
        <v>30070</v>
      </c>
      <c r="T98" s="20">
        <v>31550</v>
      </c>
      <c r="U98" s="20">
        <v>32190</v>
      </c>
      <c r="V98" s="20">
        <v>32517</v>
      </c>
      <c r="W98" s="20">
        <v>34321</v>
      </c>
      <c r="X98" s="20">
        <v>34207</v>
      </c>
      <c r="Y98" s="20">
        <v>34597</v>
      </c>
      <c r="Z98" s="20">
        <v>30059</v>
      </c>
      <c r="AA98" s="20">
        <v>32803</v>
      </c>
      <c r="AB98" s="66">
        <v>33965</v>
      </c>
      <c r="AC98"/>
    </row>
    <row r="99" spans="1:29" x14ac:dyDescent="0.2">
      <c r="A99" s="7" t="s">
        <v>76</v>
      </c>
      <c r="B99" s="7" t="s">
        <v>260</v>
      </c>
      <c r="C99" s="8" t="s">
        <v>261</v>
      </c>
      <c r="D99" s="21">
        <v>22410</v>
      </c>
      <c r="E99" s="21">
        <v>23036</v>
      </c>
      <c r="F99" s="21">
        <v>25365</v>
      </c>
      <c r="G99" s="21">
        <v>25610</v>
      </c>
      <c r="H99" s="21">
        <v>25495</v>
      </c>
      <c r="I99" s="21">
        <v>26406</v>
      </c>
      <c r="J99" s="21">
        <v>26960</v>
      </c>
      <c r="K99" s="21">
        <v>27433</v>
      </c>
      <c r="L99" s="21">
        <v>28501</v>
      </c>
      <c r="M99" s="21">
        <v>29573</v>
      </c>
      <c r="N99" s="21">
        <v>29550</v>
      </c>
      <c r="O99" s="21">
        <v>26632</v>
      </c>
      <c r="P99" s="21">
        <v>26465</v>
      </c>
      <c r="Q99" s="21">
        <v>26258</v>
      </c>
      <c r="R99" s="21">
        <v>26370</v>
      </c>
      <c r="S99" s="21">
        <v>28147</v>
      </c>
      <c r="T99" s="21">
        <v>30151</v>
      </c>
      <c r="U99" s="21">
        <v>29924</v>
      </c>
      <c r="V99" s="21">
        <v>29809</v>
      </c>
      <c r="W99" s="21">
        <v>31246</v>
      </c>
      <c r="X99" s="21">
        <v>31323</v>
      </c>
      <c r="Y99" s="21">
        <v>31549</v>
      </c>
      <c r="Z99" s="21">
        <v>20261</v>
      </c>
      <c r="AA99" s="21">
        <v>23938</v>
      </c>
      <c r="AB99" s="67">
        <v>28410</v>
      </c>
      <c r="AC99"/>
    </row>
    <row r="100" spans="1:29" x14ac:dyDescent="0.2">
      <c r="A100" s="7" t="s">
        <v>76</v>
      </c>
      <c r="B100" s="7" t="s">
        <v>262</v>
      </c>
      <c r="C100" s="8" t="s">
        <v>263</v>
      </c>
      <c r="D100" s="21">
        <v>27052</v>
      </c>
      <c r="E100" s="21">
        <v>28413</v>
      </c>
      <c r="F100" s="21">
        <v>30029</v>
      </c>
      <c r="G100" s="21">
        <v>30543</v>
      </c>
      <c r="H100" s="21">
        <v>30695</v>
      </c>
      <c r="I100" s="21">
        <v>31766</v>
      </c>
      <c r="J100" s="21">
        <v>32504</v>
      </c>
      <c r="K100" s="21">
        <v>33893</v>
      </c>
      <c r="L100" s="21">
        <v>34087</v>
      </c>
      <c r="M100" s="21">
        <v>34628</v>
      </c>
      <c r="N100" s="21">
        <v>34722</v>
      </c>
      <c r="O100" s="21">
        <v>31818</v>
      </c>
      <c r="P100" s="21">
        <v>31951</v>
      </c>
      <c r="Q100" s="21">
        <v>31698</v>
      </c>
      <c r="R100" s="21">
        <v>31488</v>
      </c>
      <c r="S100" s="21">
        <v>32631</v>
      </c>
      <c r="T100" s="21">
        <v>34297</v>
      </c>
      <c r="U100" s="21">
        <v>35294</v>
      </c>
      <c r="V100" s="21">
        <v>35705</v>
      </c>
      <c r="W100" s="21">
        <v>37798</v>
      </c>
      <c r="X100" s="21">
        <v>37840</v>
      </c>
      <c r="Y100" s="21">
        <v>38567</v>
      </c>
      <c r="Z100" s="21">
        <v>35173</v>
      </c>
      <c r="AA100" s="21">
        <v>38180</v>
      </c>
      <c r="AB100" s="67">
        <v>38998</v>
      </c>
      <c r="AC100"/>
    </row>
    <row r="101" spans="1:29" x14ac:dyDescent="0.2">
      <c r="A101" s="7" t="s">
        <v>76</v>
      </c>
      <c r="B101" s="7" t="s">
        <v>264</v>
      </c>
      <c r="C101" s="7" t="s">
        <v>265</v>
      </c>
      <c r="D101" s="21">
        <v>24376</v>
      </c>
      <c r="E101" s="21">
        <v>25388</v>
      </c>
      <c r="F101" s="21">
        <v>25882</v>
      </c>
      <c r="G101" s="21">
        <v>26654</v>
      </c>
      <c r="H101" s="21">
        <v>26469</v>
      </c>
      <c r="I101" s="21">
        <v>26859</v>
      </c>
      <c r="J101" s="21">
        <v>26851</v>
      </c>
      <c r="K101" s="21">
        <v>27736</v>
      </c>
      <c r="L101" s="21">
        <v>27881</v>
      </c>
      <c r="M101" s="21">
        <v>27491</v>
      </c>
      <c r="N101" s="21">
        <v>27174</v>
      </c>
      <c r="O101" s="21">
        <v>25374</v>
      </c>
      <c r="P101" s="21">
        <v>25342</v>
      </c>
      <c r="Q101" s="21">
        <v>25120</v>
      </c>
      <c r="R101" s="21">
        <v>24804</v>
      </c>
      <c r="S101" s="21">
        <v>24907</v>
      </c>
      <c r="T101" s="21">
        <v>25660</v>
      </c>
      <c r="U101" s="21">
        <v>26067</v>
      </c>
      <c r="V101" s="21">
        <v>26418</v>
      </c>
      <c r="W101" s="21">
        <v>27444</v>
      </c>
      <c r="X101" s="21">
        <v>26888</v>
      </c>
      <c r="Y101" s="21">
        <v>27500</v>
      </c>
      <c r="Z101" s="21">
        <v>23002</v>
      </c>
      <c r="AA101" s="21">
        <v>25822</v>
      </c>
      <c r="AB101" s="67">
        <v>26493</v>
      </c>
      <c r="AC101"/>
    </row>
    <row r="102" spans="1:29" x14ac:dyDescent="0.2">
      <c r="A102" s="7" t="s">
        <v>76</v>
      </c>
      <c r="B102" s="7" t="s">
        <v>266</v>
      </c>
      <c r="C102" s="7" t="s">
        <v>267</v>
      </c>
      <c r="D102" s="21">
        <v>22676</v>
      </c>
      <c r="E102" s="21">
        <v>23148</v>
      </c>
      <c r="F102" s="21">
        <v>24001</v>
      </c>
      <c r="G102" s="21">
        <v>24086</v>
      </c>
      <c r="H102" s="21">
        <v>24087</v>
      </c>
      <c r="I102" s="21">
        <v>24228</v>
      </c>
      <c r="J102" s="21">
        <v>24104</v>
      </c>
      <c r="K102" s="21">
        <v>24423</v>
      </c>
      <c r="L102" s="21">
        <v>24231</v>
      </c>
      <c r="M102" s="21">
        <v>23663</v>
      </c>
      <c r="N102" s="21">
        <v>23298</v>
      </c>
      <c r="O102" s="21">
        <v>21725</v>
      </c>
      <c r="P102" s="21">
        <v>22463</v>
      </c>
      <c r="Q102" s="21">
        <v>22745</v>
      </c>
      <c r="R102" s="21">
        <v>22658</v>
      </c>
      <c r="S102" s="21">
        <v>23603</v>
      </c>
      <c r="T102" s="21">
        <v>24272</v>
      </c>
      <c r="U102" s="21">
        <v>24205</v>
      </c>
      <c r="V102" s="21">
        <v>24984</v>
      </c>
      <c r="W102" s="21">
        <v>26294</v>
      </c>
      <c r="X102" s="21">
        <v>25748</v>
      </c>
      <c r="Y102" s="21">
        <v>24848</v>
      </c>
      <c r="Z102" s="21">
        <v>21210</v>
      </c>
      <c r="AA102" s="21">
        <v>22671</v>
      </c>
      <c r="AB102" s="67">
        <v>22603</v>
      </c>
      <c r="AC102"/>
    </row>
    <row r="103" spans="1:29" x14ac:dyDescent="0.2">
      <c r="A103" s="14" t="s">
        <v>73</v>
      </c>
      <c r="B103" s="14" t="s">
        <v>268</v>
      </c>
      <c r="C103" s="15" t="s">
        <v>269</v>
      </c>
      <c r="D103" s="20">
        <v>22195</v>
      </c>
      <c r="E103" s="20">
        <v>22352</v>
      </c>
      <c r="F103" s="20">
        <v>23361</v>
      </c>
      <c r="G103" s="20">
        <v>24208</v>
      </c>
      <c r="H103" s="20">
        <v>24115</v>
      </c>
      <c r="I103" s="20">
        <v>25475</v>
      </c>
      <c r="J103" s="20">
        <v>25410</v>
      </c>
      <c r="K103" s="20">
        <v>25550</v>
      </c>
      <c r="L103" s="20">
        <v>25919</v>
      </c>
      <c r="M103" s="20">
        <v>26035</v>
      </c>
      <c r="N103" s="20">
        <v>25546</v>
      </c>
      <c r="O103" s="20">
        <v>24118</v>
      </c>
      <c r="P103" s="20">
        <v>25118</v>
      </c>
      <c r="Q103" s="20">
        <v>24980</v>
      </c>
      <c r="R103" s="20">
        <v>25032</v>
      </c>
      <c r="S103" s="20">
        <v>25027</v>
      </c>
      <c r="T103" s="20">
        <v>25798</v>
      </c>
      <c r="U103" s="20">
        <v>26253</v>
      </c>
      <c r="V103" s="20">
        <v>26640</v>
      </c>
      <c r="W103" s="20">
        <v>27916</v>
      </c>
      <c r="X103" s="20">
        <v>27807</v>
      </c>
      <c r="Y103" s="20">
        <v>27551</v>
      </c>
      <c r="Z103" s="20">
        <v>23627</v>
      </c>
      <c r="AA103" s="20">
        <v>26718</v>
      </c>
      <c r="AB103" s="66">
        <v>27912</v>
      </c>
      <c r="AC103"/>
    </row>
    <row r="104" spans="1:29" x14ac:dyDescent="0.2">
      <c r="A104" s="7" t="s">
        <v>76</v>
      </c>
      <c r="B104" s="7" t="s">
        <v>270</v>
      </c>
      <c r="C104" s="8" t="s">
        <v>271</v>
      </c>
      <c r="D104" s="21">
        <v>16318</v>
      </c>
      <c r="E104" s="21">
        <v>16842</v>
      </c>
      <c r="F104" s="21">
        <v>17657</v>
      </c>
      <c r="G104" s="21">
        <v>18653</v>
      </c>
      <c r="H104" s="21">
        <v>18832</v>
      </c>
      <c r="I104" s="21">
        <v>19728</v>
      </c>
      <c r="J104" s="21">
        <v>20235</v>
      </c>
      <c r="K104" s="21">
        <v>20205</v>
      </c>
      <c r="L104" s="21">
        <v>20947</v>
      </c>
      <c r="M104" s="21">
        <v>20823</v>
      </c>
      <c r="N104" s="21">
        <v>20395</v>
      </c>
      <c r="O104" s="21">
        <v>19660</v>
      </c>
      <c r="P104" s="21">
        <v>19841</v>
      </c>
      <c r="Q104" s="21">
        <v>19708</v>
      </c>
      <c r="R104" s="21">
        <v>19935</v>
      </c>
      <c r="S104" s="21">
        <v>19751</v>
      </c>
      <c r="T104" s="21">
        <v>19810</v>
      </c>
      <c r="U104" s="21">
        <v>19612</v>
      </c>
      <c r="V104" s="21">
        <v>19743</v>
      </c>
      <c r="W104" s="21">
        <v>20667</v>
      </c>
      <c r="X104" s="21">
        <v>20681</v>
      </c>
      <c r="Y104" s="21">
        <v>19778</v>
      </c>
      <c r="Z104" s="21">
        <v>15885</v>
      </c>
      <c r="AA104" s="21">
        <v>18469</v>
      </c>
      <c r="AB104" s="67">
        <v>19341</v>
      </c>
      <c r="AC104"/>
    </row>
    <row r="105" spans="1:29" x14ac:dyDescent="0.2">
      <c r="A105" s="7" t="s">
        <v>76</v>
      </c>
      <c r="B105" s="7" t="s">
        <v>272</v>
      </c>
      <c r="C105" s="8" t="s">
        <v>273</v>
      </c>
      <c r="D105" s="21">
        <v>26714</v>
      </c>
      <c r="E105" s="21">
        <v>26256</v>
      </c>
      <c r="F105" s="21">
        <v>26508</v>
      </c>
      <c r="G105" s="21">
        <v>27162</v>
      </c>
      <c r="H105" s="21">
        <v>26729</v>
      </c>
      <c r="I105" s="21">
        <v>29130</v>
      </c>
      <c r="J105" s="21">
        <v>29358</v>
      </c>
      <c r="K105" s="21">
        <v>29540</v>
      </c>
      <c r="L105" s="21">
        <v>30135</v>
      </c>
      <c r="M105" s="21">
        <v>29233</v>
      </c>
      <c r="N105" s="21">
        <v>27704</v>
      </c>
      <c r="O105" s="21">
        <v>26272</v>
      </c>
      <c r="P105" s="21">
        <v>27237</v>
      </c>
      <c r="Q105" s="21">
        <v>25856</v>
      </c>
      <c r="R105" s="21">
        <v>26028</v>
      </c>
      <c r="S105" s="21">
        <v>24847</v>
      </c>
      <c r="T105" s="21">
        <v>25917</v>
      </c>
      <c r="U105" s="21">
        <v>27101</v>
      </c>
      <c r="V105" s="21">
        <v>26742</v>
      </c>
      <c r="W105" s="21">
        <v>28667</v>
      </c>
      <c r="X105" s="21">
        <v>28702</v>
      </c>
      <c r="Y105" s="21">
        <v>28324</v>
      </c>
      <c r="Z105" s="21">
        <v>24616</v>
      </c>
      <c r="AA105" s="21">
        <v>28569</v>
      </c>
      <c r="AB105" s="67">
        <v>31917</v>
      </c>
      <c r="AC105"/>
    </row>
    <row r="106" spans="1:29" x14ac:dyDescent="0.2">
      <c r="A106" s="7" t="s">
        <v>76</v>
      </c>
      <c r="B106" s="7" t="s">
        <v>274</v>
      </c>
      <c r="C106" s="8" t="s">
        <v>275</v>
      </c>
      <c r="D106" s="21">
        <v>19383</v>
      </c>
      <c r="E106" s="21">
        <v>19354</v>
      </c>
      <c r="F106" s="21">
        <v>20185</v>
      </c>
      <c r="G106" s="21">
        <v>20673</v>
      </c>
      <c r="H106" s="21">
        <v>20375</v>
      </c>
      <c r="I106" s="21">
        <v>21299</v>
      </c>
      <c r="J106" s="21">
        <v>21136</v>
      </c>
      <c r="K106" s="21">
        <v>21178</v>
      </c>
      <c r="L106" s="21">
        <v>21157</v>
      </c>
      <c r="M106" s="21">
        <v>21183</v>
      </c>
      <c r="N106" s="21">
        <v>20799</v>
      </c>
      <c r="O106" s="21">
        <v>19732</v>
      </c>
      <c r="P106" s="21">
        <v>20739</v>
      </c>
      <c r="Q106" s="21">
        <v>20768</v>
      </c>
      <c r="R106" s="21">
        <v>20883</v>
      </c>
      <c r="S106" s="21">
        <v>20854</v>
      </c>
      <c r="T106" s="21">
        <v>21580</v>
      </c>
      <c r="U106" s="21">
        <v>22503</v>
      </c>
      <c r="V106" s="21">
        <v>23491</v>
      </c>
      <c r="W106" s="21">
        <v>25010</v>
      </c>
      <c r="X106" s="21">
        <v>24763</v>
      </c>
      <c r="Y106" s="21">
        <v>24202</v>
      </c>
      <c r="Z106" s="21">
        <v>20571</v>
      </c>
      <c r="AA106" s="21">
        <v>23167</v>
      </c>
      <c r="AB106" s="67">
        <v>23772</v>
      </c>
      <c r="AC106"/>
    </row>
    <row r="107" spans="1:29" x14ac:dyDescent="0.2">
      <c r="A107" s="7" t="s">
        <v>76</v>
      </c>
      <c r="B107" s="7" t="s">
        <v>276</v>
      </c>
      <c r="C107" s="8" t="s">
        <v>277</v>
      </c>
      <c r="D107" s="21">
        <v>27464</v>
      </c>
      <c r="E107" s="21">
        <v>27897</v>
      </c>
      <c r="F107" s="21">
        <v>28941</v>
      </c>
      <c r="G107" s="21">
        <v>29792</v>
      </c>
      <c r="H107" s="21">
        <v>30297</v>
      </c>
      <c r="I107" s="21">
        <v>32144</v>
      </c>
      <c r="J107" s="21">
        <v>32435</v>
      </c>
      <c r="K107" s="21">
        <v>32540</v>
      </c>
      <c r="L107" s="21">
        <v>33298</v>
      </c>
      <c r="M107" s="21">
        <v>33308</v>
      </c>
      <c r="N107" s="21">
        <v>31999</v>
      </c>
      <c r="O107" s="21">
        <v>29719</v>
      </c>
      <c r="P107" s="21">
        <v>31228</v>
      </c>
      <c r="Q107" s="21">
        <v>30504</v>
      </c>
      <c r="R107" s="21">
        <v>29770</v>
      </c>
      <c r="S107" s="21">
        <v>29953</v>
      </c>
      <c r="T107" s="21">
        <v>29875</v>
      </c>
      <c r="U107" s="21">
        <v>30562</v>
      </c>
      <c r="V107" s="21">
        <v>31437</v>
      </c>
      <c r="W107" s="21">
        <v>32786</v>
      </c>
      <c r="X107" s="21">
        <v>32400</v>
      </c>
      <c r="Y107" s="21">
        <v>31438</v>
      </c>
      <c r="Z107" s="21">
        <v>25621</v>
      </c>
      <c r="AA107" s="21">
        <v>28792</v>
      </c>
      <c r="AB107" s="67">
        <v>29972</v>
      </c>
      <c r="AC107"/>
    </row>
    <row r="108" spans="1:29" x14ac:dyDescent="0.2">
      <c r="A108" s="7" t="s">
        <v>76</v>
      </c>
      <c r="B108" s="7" t="s">
        <v>278</v>
      </c>
      <c r="C108" s="8" t="s">
        <v>279</v>
      </c>
      <c r="D108" s="21">
        <v>26791</v>
      </c>
      <c r="E108" s="21">
        <v>26874</v>
      </c>
      <c r="F108" s="21">
        <v>28538</v>
      </c>
      <c r="G108" s="21">
        <v>29684</v>
      </c>
      <c r="H108" s="21">
        <v>29358</v>
      </c>
      <c r="I108" s="21">
        <v>30541</v>
      </c>
      <c r="J108" s="21">
        <v>29796</v>
      </c>
      <c r="K108" s="21">
        <v>29899</v>
      </c>
      <c r="L108" s="21">
        <v>29931</v>
      </c>
      <c r="M108" s="21">
        <v>30867</v>
      </c>
      <c r="N108" s="21">
        <v>30144</v>
      </c>
      <c r="O108" s="21">
        <v>28882</v>
      </c>
      <c r="P108" s="21">
        <v>29911</v>
      </c>
      <c r="Q108" s="21">
        <v>29787</v>
      </c>
      <c r="R108" s="21">
        <v>29847</v>
      </c>
      <c r="S108" s="21">
        <v>29814</v>
      </c>
      <c r="T108" s="21">
        <v>31859</v>
      </c>
      <c r="U108" s="21">
        <v>32667</v>
      </c>
      <c r="V108" s="21">
        <v>32316</v>
      </c>
      <c r="W108" s="21">
        <v>33836</v>
      </c>
      <c r="X108" s="21">
        <v>33987</v>
      </c>
      <c r="Y108" s="21">
        <v>34218</v>
      </c>
      <c r="Z108" s="21">
        <v>29635</v>
      </c>
      <c r="AA108" s="21">
        <v>33156</v>
      </c>
      <c r="AB108" s="67">
        <v>34371</v>
      </c>
      <c r="AC108"/>
    </row>
    <row r="109" spans="1:29" x14ac:dyDescent="0.2">
      <c r="A109" s="7" t="s">
        <v>76</v>
      </c>
      <c r="B109" s="7" t="s">
        <v>280</v>
      </c>
      <c r="C109" s="8" t="s">
        <v>281</v>
      </c>
      <c r="D109" s="21">
        <v>20275</v>
      </c>
      <c r="E109" s="21">
        <v>20426</v>
      </c>
      <c r="F109" s="21">
        <v>21668</v>
      </c>
      <c r="G109" s="21">
        <v>22665</v>
      </c>
      <c r="H109" s="21">
        <v>22425</v>
      </c>
      <c r="I109" s="21">
        <v>23786</v>
      </c>
      <c r="J109" s="21">
        <v>23757</v>
      </c>
      <c r="K109" s="21">
        <v>24026</v>
      </c>
      <c r="L109" s="21">
        <v>24717</v>
      </c>
      <c r="M109" s="21">
        <v>24756</v>
      </c>
      <c r="N109" s="21">
        <v>25212</v>
      </c>
      <c r="O109" s="21">
        <v>23114</v>
      </c>
      <c r="P109" s="21">
        <v>23944</v>
      </c>
      <c r="Q109" s="21">
        <v>24249</v>
      </c>
      <c r="R109" s="21">
        <v>24481</v>
      </c>
      <c r="S109" s="21">
        <v>24974</v>
      </c>
      <c r="T109" s="21">
        <v>25404</v>
      </c>
      <c r="U109" s="21">
        <v>24798</v>
      </c>
      <c r="V109" s="21">
        <v>25139</v>
      </c>
      <c r="W109" s="21">
        <v>25681</v>
      </c>
      <c r="X109" s="21">
        <v>25652</v>
      </c>
      <c r="Y109" s="21">
        <v>26309</v>
      </c>
      <c r="Z109" s="21">
        <v>23885</v>
      </c>
      <c r="AA109" s="21">
        <v>26593</v>
      </c>
      <c r="AB109" s="67">
        <v>28319</v>
      </c>
      <c r="AC109"/>
    </row>
    <row r="110" spans="1:29" x14ac:dyDescent="0.2">
      <c r="A110" s="12" t="s">
        <v>70</v>
      </c>
      <c r="B110" s="12" t="s">
        <v>282</v>
      </c>
      <c r="C110" s="13" t="s">
        <v>283</v>
      </c>
      <c r="D110" s="19">
        <v>40437</v>
      </c>
      <c r="E110" s="19">
        <v>41585</v>
      </c>
      <c r="F110" s="19">
        <v>44306</v>
      </c>
      <c r="G110" s="19">
        <v>44120</v>
      </c>
      <c r="H110" s="19">
        <v>44435</v>
      </c>
      <c r="I110" s="19">
        <v>46107</v>
      </c>
      <c r="J110" s="19">
        <v>47129</v>
      </c>
      <c r="K110" s="19">
        <v>49140</v>
      </c>
      <c r="L110" s="19">
        <v>50484</v>
      </c>
      <c r="M110" s="19">
        <v>53460</v>
      </c>
      <c r="N110" s="19">
        <v>52471</v>
      </c>
      <c r="O110" s="19">
        <v>48389</v>
      </c>
      <c r="P110" s="19">
        <v>49718</v>
      </c>
      <c r="Q110" s="19">
        <v>50734</v>
      </c>
      <c r="R110" s="19">
        <v>51465</v>
      </c>
      <c r="S110" s="19">
        <v>52363</v>
      </c>
      <c r="T110" s="19">
        <v>53954</v>
      </c>
      <c r="U110" s="19">
        <v>53992</v>
      </c>
      <c r="V110" s="19">
        <v>55576</v>
      </c>
      <c r="W110" s="19">
        <v>56415</v>
      </c>
      <c r="X110" s="19">
        <v>57081</v>
      </c>
      <c r="Y110" s="19">
        <v>57519</v>
      </c>
      <c r="Z110" s="19">
        <v>50162</v>
      </c>
      <c r="AA110" s="19">
        <v>55033</v>
      </c>
      <c r="AB110" s="65">
        <v>57338</v>
      </c>
      <c r="AC110"/>
    </row>
    <row r="111" spans="1:29" x14ac:dyDescent="0.2">
      <c r="A111" s="14" t="s">
        <v>73</v>
      </c>
      <c r="B111" s="14" t="s">
        <v>284</v>
      </c>
      <c r="C111" s="15" t="s">
        <v>285</v>
      </c>
      <c r="D111" s="20">
        <v>119248</v>
      </c>
      <c r="E111" s="20">
        <v>120499</v>
      </c>
      <c r="F111" s="20">
        <v>128758</v>
      </c>
      <c r="G111" s="20">
        <v>125457</v>
      </c>
      <c r="H111" s="20">
        <v>125819</v>
      </c>
      <c r="I111" s="20">
        <v>130087</v>
      </c>
      <c r="J111" s="20">
        <v>132634</v>
      </c>
      <c r="K111" s="20">
        <v>140249</v>
      </c>
      <c r="L111" s="20">
        <v>144281</v>
      </c>
      <c r="M111" s="20">
        <v>158623</v>
      </c>
      <c r="N111" s="20">
        <v>159590</v>
      </c>
      <c r="O111" s="20">
        <v>149236</v>
      </c>
      <c r="P111" s="20">
        <v>154168</v>
      </c>
      <c r="Q111" s="20">
        <v>156252</v>
      </c>
      <c r="R111" s="20">
        <v>160462</v>
      </c>
      <c r="S111" s="20">
        <v>166174</v>
      </c>
      <c r="T111" s="20">
        <v>174124</v>
      </c>
      <c r="U111" s="20">
        <v>176459</v>
      </c>
      <c r="V111" s="20">
        <v>188064</v>
      </c>
      <c r="W111" s="20">
        <v>193468</v>
      </c>
      <c r="X111" s="20">
        <v>199547</v>
      </c>
      <c r="Y111" s="20">
        <v>203516</v>
      </c>
      <c r="Z111" s="20">
        <v>186530</v>
      </c>
      <c r="AA111" s="20">
        <v>209315</v>
      </c>
      <c r="AB111" s="66">
        <v>214627</v>
      </c>
      <c r="AC111"/>
    </row>
    <row r="112" spans="1:29" x14ac:dyDescent="0.2">
      <c r="A112" s="7" t="s">
        <v>76</v>
      </c>
      <c r="B112" s="7" t="s">
        <v>286</v>
      </c>
      <c r="C112" s="8" t="s">
        <v>287</v>
      </c>
      <c r="D112" s="21">
        <v>286193</v>
      </c>
      <c r="E112" s="21">
        <v>282516</v>
      </c>
      <c r="F112" s="21">
        <v>305626</v>
      </c>
      <c r="G112" s="21">
        <v>296924</v>
      </c>
      <c r="H112" s="21">
        <v>302601</v>
      </c>
      <c r="I112" s="21">
        <v>317547</v>
      </c>
      <c r="J112" s="21">
        <v>321733</v>
      </c>
      <c r="K112" s="21">
        <v>346017</v>
      </c>
      <c r="L112" s="21">
        <v>359700</v>
      </c>
      <c r="M112" s="21">
        <v>406781</v>
      </c>
      <c r="N112" s="21">
        <v>405585</v>
      </c>
      <c r="O112" s="21">
        <v>374298</v>
      </c>
      <c r="P112" s="21">
        <v>383199</v>
      </c>
      <c r="Q112" s="21">
        <v>377874</v>
      </c>
      <c r="R112" s="21">
        <v>382941</v>
      </c>
      <c r="S112" s="21">
        <v>391556</v>
      </c>
      <c r="T112" s="21">
        <v>409364</v>
      </c>
      <c r="U112" s="21">
        <v>427203</v>
      </c>
      <c r="V112" s="21">
        <v>462719</v>
      </c>
      <c r="W112" s="21">
        <v>479312</v>
      </c>
      <c r="X112" s="21">
        <v>497851</v>
      </c>
      <c r="Y112" s="21">
        <v>509612</v>
      </c>
      <c r="Z112" s="21">
        <v>489063</v>
      </c>
      <c r="AA112" s="21">
        <v>547493</v>
      </c>
      <c r="AB112" s="67">
        <v>534907</v>
      </c>
      <c r="AC112"/>
    </row>
    <row r="113" spans="1:29" x14ac:dyDescent="0.2">
      <c r="A113" s="7" t="s">
        <v>76</v>
      </c>
      <c r="B113" s="7" t="s">
        <v>288</v>
      </c>
      <c r="C113" s="8" t="s">
        <v>289</v>
      </c>
      <c r="D113" s="21">
        <v>222846</v>
      </c>
      <c r="E113" s="21">
        <v>228658</v>
      </c>
      <c r="F113" s="21">
        <v>242455</v>
      </c>
      <c r="G113" s="21">
        <v>233780</v>
      </c>
      <c r="H113" s="21">
        <v>229051</v>
      </c>
      <c r="I113" s="21">
        <v>232207</v>
      </c>
      <c r="J113" s="21">
        <v>234908</v>
      </c>
      <c r="K113" s="21">
        <v>241582</v>
      </c>
      <c r="L113" s="21">
        <v>248577</v>
      </c>
      <c r="M113" s="21">
        <v>267065</v>
      </c>
      <c r="N113" s="21">
        <v>273966</v>
      </c>
      <c r="O113" s="21">
        <v>260269</v>
      </c>
      <c r="P113" s="21">
        <v>270213</v>
      </c>
      <c r="Q113" s="21">
        <v>274340</v>
      </c>
      <c r="R113" s="21">
        <v>283353</v>
      </c>
      <c r="S113" s="21">
        <v>298828</v>
      </c>
      <c r="T113" s="21">
        <v>316879</v>
      </c>
      <c r="U113" s="21">
        <v>308092</v>
      </c>
      <c r="V113" s="21">
        <v>334951</v>
      </c>
      <c r="W113" s="21">
        <v>349759</v>
      </c>
      <c r="X113" s="21">
        <v>360667</v>
      </c>
      <c r="Y113" s="21">
        <v>372425</v>
      </c>
      <c r="Z113" s="21">
        <v>332134</v>
      </c>
      <c r="AA113" s="21">
        <v>371979</v>
      </c>
      <c r="AB113" s="67">
        <v>396096</v>
      </c>
      <c r="AC113"/>
    </row>
    <row r="114" spans="1:29" x14ac:dyDescent="0.2">
      <c r="A114" s="7" t="s">
        <v>76</v>
      </c>
      <c r="B114" s="7" t="s">
        <v>290</v>
      </c>
      <c r="C114" s="8" t="s">
        <v>291</v>
      </c>
      <c r="D114" s="21">
        <v>40037</v>
      </c>
      <c r="E114" s="21">
        <v>41110</v>
      </c>
      <c r="F114" s="21">
        <v>41909</v>
      </c>
      <c r="G114" s="21">
        <v>41241</v>
      </c>
      <c r="H114" s="21">
        <v>40933</v>
      </c>
      <c r="I114" s="21">
        <v>42132</v>
      </c>
      <c r="J114" s="21">
        <v>44101</v>
      </c>
      <c r="K114" s="21">
        <v>45262</v>
      </c>
      <c r="L114" s="21">
        <v>46141</v>
      </c>
      <c r="M114" s="21">
        <v>49200</v>
      </c>
      <c r="N114" s="21">
        <v>50186</v>
      </c>
      <c r="O114" s="21">
        <v>47299</v>
      </c>
      <c r="P114" s="21">
        <v>49090</v>
      </c>
      <c r="Q114" s="21">
        <v>51598</v>
      </c>
      <c r="R114" s="21">
        <v>55972</v>
      </c>
      <c r="S114" s="21">
        <v>60261</v>
      </c>
      <c r="T114" s="21">
        <v>63387</v>
      </c>
      <c r="U114" s="21">
        <v>64308</v>
      </c>
      <c r="V114" s="21">
        <v>64208</v>
      </c>
      <c r="W114" s="21">
        <v>65493</v>
      </c>
      <c r="X114" s="21">
        <v>68756</v>
      </c>
      <c r="Y114" s="21">
        <v>69052</v>
      </c>
      <c r="Z114" s="21">
        <v>59056</v>
      </c>
      <c r="AA114" s="21">
        <v>64983</v>
      </c>
      <c r="AB114" s="67">
        <v>66489</v>
      </c>
      <c r="AC114"/>
    </row>
    <row r="115" spans="1:29" x14ac:dyDescent="0.2">
      <c r="A115" s="7" t="s">
        <v>76</v>
      </c>
      <c r="B115" s="7" t="s">
        <v>292</v>
      </c>
      <c r="C115" s="8" t="s">
        <v>293</v>
      </c>
      <c r="D115" s="21">
        <v>22299</v>
      </c>
      <c r="E115" s="21">
        <v>23329</v>
      </c>
      <c r="F115" s="21">
        <v>23852</v>
      </c>
      <c r="G115" s="21">
        <v>24164</v>
      </c>
      <c r="H115" s="21">
        <v>24227</v>
      </c>
      <c r="I115" s="21">
        <v>24541</v>
      </c>
      <c r="J115" s="21">
        <v>24826</v>
      </c>
      <c r="K115" s="21">
        <v>25217</v>
      </c>
      <c r="L115" s="21">
        <v>25403</v>
      </c>
      <c r="M115" s="21">
        <v>26212</v>
      </c>
      <c r="N115" s="21">
        <v>25423</v>
      </c>
      <c r="O115" s="21">
        <v>23859</v>
      </c>
      <c r="P115" s="21">
        <v>24463</v>
      </c>
      <c r="Q115" s="21">
        <v>25022</v>
      </c>
      <c r="R115" s="21">
        <v>26082</v>
      </c>
      <c r="S115" s="21">
        <v>26765</v>
      </c>
      <c r="T115" s="21">
        <v>27716</v>
      </c>
      <c r="U115" s="21">
        <v>28584</v>
      </c>
      <c r="V115" s="21">
        <v>28109</v>
      </c>
      <c r="W115" s="21">
        <v>27235</v>
      </c>
      <c r="X115" s="21">
        <v>27002</v>
      </c>
      <c r="Y115" s="21">
        <v>26400</v>
      </c>
      <c r="Z115" s="21">
        <v>21143</v>
      </c>
      <c r="AA115" s="21">
        <v>24013</v>
      </c>
      <c r="AB115" s="67">
        <v>25744</v>
      </c>
      <c r="AC115"/>
    </row>
    <row r="116" spans="1:29" x14ac:dyDescent="0.2">
      <c r="A116" s="14" t="s">
        <v>73</v>
      </c>
      <c r="B116" s="14" t="s">
        <v>294</v>
      </c>
      <c r="C116" s="15" t="s">
        <v>295</v>
      </c>
      <c r="D116" s="20">
        <v>33961</v>
      </c>
      <c r="E116" s="20">
        <v>34914</v>
      </c>
      <c r="F116" s="20">
        <v>37967</v>
      </c>
      <c r="G116" s="20">
        <v>38615</v>
      </c>
      <c r="H116" s="20">
        <v>39087</v>
      </c>
      <c r="I116" s="20">
        <v>40746</v>
      </c>
      <c r="J116" s="20">
        <v>42013</v>
      </c>
      <c r="K116" s="20">
        <v>44239</v>
      </c>
      <c r="L116" s="20">
        <v>45096</v>
      </c>
      <c r="M116" s="20">
        <v>48027</v>
      </c>
      <c r="N116" s="20">
        <v>48009</v>
      </c>
      <c r="O116" s="20">
        <v>44717</v>
      </c>
      <c r="P116" s="20">
        <v>45604</v>
      </c>
      <c r="Q116" s="20">
        <v>47997</v>
      </c>
      <c r="R116" s="20">
        <v>48135</v>
      </c>
      <c r="S116" s="20">
        <v>48184</v>
      </c>
      <c r="T116" s="20">
        <v>49232</v>
      </c>
      <c r="U116" s="20">
        <v>49445</v>
      </c>
      <c r="V116" s="20">
        <v>50265</v>
      </c>
      <c r="W116" s="20">
        <v>51435</v>
      </c>
      <c r="X116" s="20">
        <v>51436</v>
      </c>
      <c r="Y116" s="20">
        <v>51544</v>
      </c>
      <c r="Z116" s="20">
        <v>45273</v>
      </c>
      <c r="AA116" s="20">
        <v>49402</v>
      </c>
      <c r="AB116" s="66">
        <v>51716</v>
      </c>
      <c r="AC116"/>
    </row>
    <row r="117" spans="1:29" x14ac:dyDescent="0.2">
      <c r="A117" s="7" t="s">
        <v>76</v>
      </c>
      <c r="B117" s="7" t="s">
        <v>296</v>
      </c>
      <c r="C117" s="8" t="s">
        <v>297</v>
      </c>
      <c r="D117" s="21">
        <v>21114</v>
      </c>
      <c r="E117" s="21">
        <v>21460</v>
      </c>
      <c r="F117" s="21">
        <v>22287</v>
      </c>
      <c r="G117" s="21">
        <v>22363</v>
      </c>
      <c r="H117" s="21">
        <v>22091</v>
      </c>
      <c r="I117" s="21">
        <v>22740</v>
      </c>
      <c r="J117" s="21">
        <v>23223</v>
      </c>
      <c r="K117" s="21">
        <v>23831</v>
      </c>
      <c r="L117" s="21">
        <v>23858</v>
      </c>
      <c r="M117" s="21">
        <v>24039</v>
      </c>
      <c r="N117" s="21">
        <v>23275</v>
      </c>
      <c r="O117" s="21">
        <v>21676</v>
      </c>
      <c r="P117" s="21">
        <v>22284</v>
      </c>
      <c r="Q117" s="21">
        <v>22933</v>
      </c>
      <c r="R117" s="21">
        <v>23194</v>
      </c>
      <c r="S117" s="21">
        <v>23356</v>
      </c>
      <c r="T117" s="21">
        <v>24196</v>
      </c>
      <c r="U117" s="21">
        <v>24418</v>
      </c>
      <c r="V117" s="21">
        <v>24783</v>
      </c>
      <c r="W117" s="21">
        <v>25973</v>
      </c>
      <c r="X117" s="21">
        <v>26973</v>
      </c>
      <c r="Y117" s="21">
        <v>29168</v>
      </c>
      <c r="Z117" s="21">
        <v>26790</v>
      </c>
      <c r="AA117" s="21">
        <v>30445</v>
      </c>
      <c r="AB117" s="67">
        <v>31328</v>
      </c>
      <c r="AC117"/>
    </row>
    <row r="118" spans="1:29" x14ac:dyDescent="0.2">
      <c r="A118" s="7" t="s">
        <v>76</v>
      </c>
      <c r="B118" s="7" t="s">
        <v>298</v>
      </c>
      <c r="C118" s="8" t="s">
        <v>299</v>
      </c>
      <c r="D118" s="21">
        <v>105688</v>
      </c>
      <c r="E118" s="21">
        <v>104649</v>
      </c>
      <c r="F118" s="21">
        <v>115953</v>
      </c>
      <c r="G118" s="21">
        <v>117465</v>
      </c>
      <c r="H118" s="21">
        <v>119647</v>
      </c>
      <c r="I118" s="21">
        <v>123709</v>
      </c>
      <c r="J118" s="21">
        <v>126764</v>
      </c>
      <c r="K118" s="21">
        <v>136847</v>
      </c>
      <c r="L118" s="21">
        <v>142532</v>
      </c>
      <c r="M118" s="21">
        <v>155297</v>
      </c>
      <c r="N118" s="21">
        <v>155912</v>
      </c>
      <c r="O118" s="21">
        <v>139555</v>
      </c>
      <c r="P118" s="21">
        <v>133068</v>
      </c>
      <c r="Q118" s="21">
        <v>139161</v>
      </c>
      <c r="R118" s="21">
        <v>135081</v>
      </c>
      <c r="S118" s="21">
        <v>133325</v>
      </c>
      <c r="T118" s="21">
        <v>132756</v>
      </c>
      <c r="U118" s="21">
        <v>128407</v>
      </c>
      <c r="V118" s="21">
        <v>132280</v>
      </c>
      <c r="W118" s="21">
        <v>137119</v>
      </c>
      <c r="X118" s="21">
        <v>127962</v>
      </c>
      <c r="Y118" s="21">
        <v>121869</v>
      </c>
      <c r="Z118" s="21">
        <v>108447</v>
      </c>
      <c r="AA118" s="21">
        <v>108195</v>
      </c>
      <c r="AB118" s="67">
        <v>102323</v>
      </c>
      <c r="AC118"/>
    </row>
    <row r="119" spans="1:29" x14ac:dyDescent="0.2">
      <c r="A119" s="7" t="s">
        <v>76</v>
      </c>
      <c r="B119" s="7" t="s">
        <v>300</v>
      </c>
      <c r="C119" s="8" t="s">
        <v>301</v>
      </c>
      <c r="D119" s="21">
        <v>26629</v>
      </c>
      <c r="E119" s="21">
        <v>28601</v>
      </c>
      <c r="F119" s="21">
        <v>32071</v>
      </c>
      <c r="G119" s="21">
        <v>33098</v>
      </c>
      <c r="H119" s="21">
        <v>33745</v>
      </c>
      <c r="I119" s="21">
        <v>35553</v>
      </c>
      <c r="J119" s="21">
        <v>37188</v>
      </c>
      <c r="K119" s="21">
        <v>38569</v>
      </c>
      <c r="L119" s="21">
        <v>39472</v>
      </c>
      <c r="M119" s="21">
        <v>42016</v>
      </c>
      <c r="N119" s="21">
        <v>41819</v>
      </c>
      <c r="O119" s="21">
        <v>39688</v>
      </c>
      <c r="P119" s="21">
        <v>41375</v>
      </c>
      <c r="Q119" s="21">
        <v>43133</v>
      </c>
      <c r="R119" s="21">
        <v>43946</v>
      </c>
      <c r="S119" s="21">
        <v>45676</v>
      </c>
      <c r="T119" s="21">
        <v>48085</v>
      </c>
      <c r="U119" s="21">
        <v>49398</v>
      </c>
      <c r="V119" s="21">
        <v>49242</v>
      </c>
      <c r="W119" s="21">
        <v>49737</v>
      </c>
      <c r="X119" s="21">
        <v>51846</v>
      </c>
      <c r="Y119" s="21">
        <v>52430</v>
      </c>
      <c r="Z119" s="21">
        <v>46287</v>
      </c>
      <c r="AA119" s="21">
        <v>52013</v>
      </c>
      <c r="AB119" s="67">
        <v>60648</v>
      </c>
      <c r="AC119"/>
    </row>
    <row r="120" spans="1:29" x14ac:dyDescent="0.2">
      <c r="A120" s="7" t="s">
        <v>76</v>
      </c>
      <c r="B120" s="7" t="s">
        <v>302</v>
      </c>
      <c r="C120" s="8" t="s">
        <v>303</v>
      </c>
      <c r="D120" s="21">
        <v>29066</v>
      </c>
      <c r="E120" s="21">
        <v>30015</v>
      </c>
      <c r="F120" s="21">
        <v>32022</v>
      </c>
      <c r="G120" s="21">
        <v>32451</v>
      </c>
      <c r="H120" s="21">
        <v>32558</v>
      </c>
      <c r="I120" s="21">
        <v>33860</v>
      </c>
      <c r="J120" s="21">
        <v>34705</v>
      </c>
      <c r="K120" s="21">
        <v>35783</v>
      </c>
      <c r="L120" s="21">
        <v>35848</v>
      </c>
      <c r="M120" s="21">
        <v>37590</v>
      </c>
      <c r="N120" s="21">
        <v>37276</v>
      </c>
      <c r="O120" s="21">
        <v>35361</v>
      </c>
      <c r="P120" s="21">
        <v>37051</v>
      </c>
      <c r="Q120" s="21">
        <v>39511</v>
      </c>
      <c r="R120" s="21">
        <v>40306</v>
      </c>
      <c r="S120" s="21">
        <v>40208</v>
      </c>
      <c r="T120" s="21">
        <v>38842</v>
      </c>
      <c r="U120" s="21">
        <v>40019</v>
      </c>
      <c r="V120" s="21">
        <v>40672</v>
      </c>
      <c r="W120" s="21">
        <v>40832</v>
      </c>
      <c r="X120" s="21">
        <v>42572</v>
      </c>
      <c r="Y120" s="21">
        <v>43753</v>
      </c>
      <c r="Z120" s="21">
        <v>37788</v>
      </c>
      <c r="AA120" s="21">
        <v>40717</v>
      </c>
      <c r="AB120" s="67">
        <v>41638</v>
      </c>
      <c r="AC120"/>
    </row>
    <row r="121" spans="1:29" x14ac:dyDescent="0.2">
      <c r="A121" s="7" t="s">
        <v>76</v>
      </c>
      <c r="B121" s="7" t="s">
        <v>304</v>
      </c>
      <c r="C121" s="7" t="s">
        <v>305</v>
      </c>
      <c r="D121" s="21">
        <v>30393</v>
      </c>
      <c r="E121" s="21">
        <v>31622</v>
      </c>
      <c r="F121" s="21">
        <v>33680</v>
      </c>
      <c r="G121" s="21">
        <v>34134</v>
      </c>
      <c r="H121" s="21">
        <v>33557</v>
      </c>
      <c r="I121" s="21">
        <v>34791</v>
      </c>
      <c r="J121" s="21">
        <v>35954</v>
      </c>
      <c r="K121" s="21">
        <v>38153</v>
      </c>
      <c r="L121" s="21">
        <v>38108</v>
      </c>
      <c r="M121" s="21">
        <v>40056</v>
      </c>
      <c r="N121" s="21">
        <v>40466</v>
      </c>
      <c r="O121" s="21">
        <v>37745</v>
      </c>
      <c r="P121" s="21">
        <v>40686</v>
      </c>
      <c r="Q121" s="21">
        <v>42624</v>
      </c>
      <c r="R121" s="21">
        <v>42001</v>
      </c>
      <c r="S121" s="21">
        <v>39182</v>
      </c>
      <c r="T121" s="21">
        <v>43252</v>
      </c>
      <c r="U121" s="21">
        <v>43343</v>
      </c>
      <c r="V121" s="21">
        <v>43807</v>
      </c>
      <c r="W121" s="21">
        <v>43656</v>
      </c>
      <c r="X121" s="21">
        <v>43133</v>
      </c>
      <c r="Y121" s="21">
        <v>41532</v>
      </c>
      <c r="Z121" s="21">
        <v>32660</v>
      </c>
      <c r="AA121" s="21">
        <v>39222</v>
      </c>
      <c r="AB121" s="67">
        <v>46058</v>
      </c>
      <c r="AC121"/>
    </row>
    <row r="122" spans="1:29" x14ac:dyDescent="0.2">
      <c r="A122" s="14" t="s">
        <v>73</v>
      </c>
      <c r="B122" s="14" t="s">
        <v>306</v>
      </c>
      <c r="C122" s="15" t="s">
        <v>307</v>
      </c>
      <c r="D122" s="20">
        <v>21410</v>
      </c>
      <c r="E122" s="20">
        <v>22071</v>
      </c>
      <c r="F122" s="20">
        <v>22492</v>
      </c>
      <c r="G122" s="20">
        <v>22665</v>
      </c>
      <c r="H122" s="20">
        <v>22734</v>
      </c>
      <c r="I122" s="20">
        <v>23519</v>
      </c>
      <c r="J122" s="20">
        <v>23907</v>
      </c>
      <c r="K122" s="20">
        <v>24101</v>
      </c>
      <c r="L122" s="20">
        <v>24834</v>
      </c>
      <c r="M122" s="20">
        <v>24959</v>
      </c>
      <c r="N122" s="20">
        <v>23752</v>
      </c>
      <c r="O122" s="20">
        <v>21357</v>
      </c>
      <c r="P122" s="20">
        <v>22463</v>
      </c>
      <c r="Q122" s="20">
        <v>22629</v>
      </c>
      <c r="R122" s="20">
        <v>23147</v>
      </c>
      <c r="S122" s="20">
        <v>23545</v>
      </c>
      <c r="T122" s="20">
        <v>23656</v>
      </c>
      <c r="U122" s="20">
        <v>23635</v>
      </c>
      <c r="V122" s="20">
        <v>23445</v>
      </c>
      <c r="W122" s="20">
        <v>23212</v>
      </c>
      <c r="X122" s="20">
        <v>23246</v>
      </c>
      <c r="Y122" s="20">
        <v>23430</v>
      </c>
      <c r="Z122" s="20">
        <v>19555</v>
      </c>
      <c r="AA122" s="20">
        <v>21678</v>
      </c>
      <c r="AB122" s="66">
        <v>22812</v>
      </c>
      <c r="AC122"/>
    </row>
    <row r="123" spans="1:29" x14ac:dyDescent="0.2">
      <c r="A123" s="7" t="s">
        <v>76</v>
      </c>
      <c r="B123" s="7" t="s">
        <v>308</v>
      </c>
      <c r="C123" s="7" t="s">
        <v>309</v>
      </c>
      <c r="D123" s="21">
        <v>22974</v>
      </c>
      <c r="E123" s="21">
        <v>24050</v>
      </c>
      <c r="F123" s="21">
        <v>24683</v>
      </c>
      <c r="G123" s="21">
        <v>24999</v>
      </c>
      <c r="H123" s="21">
        <v>25146</v>
      </c>
      <c r="I123" s="21">
        <v>25845</v>
      </c>
      <c r="J123" s="21">
        <v>26074</v>
      </c>
      <c r="K123" s="21">
        <v>26262</v>
      </c>
      <c r="L123" s="21">
        <v>26912</v>
      </c>
      <c r="M123" s="21">
        <v>26849</v>
      </c>
      <c r="N123" s="21">
        <v>25862</v>
      </c>
      <c r="O123" s="21">
        <v>23653</v>
      </c>
      <c r="P123" s="21">
        <v>24744</v>
      </c>
      <c r="Q123" s="21">
        <v>24756</v>
      </c>
      <c r="R123" s="21">
        <v>24949</v>
      </c>
      <c r="S123" s="21">
        <v>26012</v>
      </c>
      <c r="T123" s="21">
        <v>25843</v>
      </c>
      <c r="U123" s="21">
        <v>25818</v>
      </c>
      <c r="V123" s="21">
        <v>26298</v>
      </c>
      <c r="W123" s="21">
        <v>25996</v>
      </c>
      <c r="X123" s="21">
        <v>25758</v>
      </c>
      <c r="Y123" s="21">
        <v>26354</v>
      </c>
      <c r="Z123" s="21">
        <v>21944</v>
      </c>
      <c r="AA123" s="21">
        <v>23369</v>
      </c>
      <c r="AB123" s="67">
        <v>24355</v>
      </c>
      <c r="AC123"/>
    </row>
    <row r="124" spans="1:29" x14ac:dyDescent="0.2">
      <c r="A124" s="7" t="s">
        <v>76</v>
      </c>
      <c r="B124" s="7" t="s">
        <v>310</v>
      </c>
      <c r="C124" s="7" t="s">
        <v>311</v>
      </c>
      <c r="D124" s="21">
        <v>24474</v>
      </c>
      <c r="E124" s="21">
        <v>24644</v>
      </c>
      <c r="F124" s="21">
        <v>24800</v>
      </c>
      <c r="G124" s="21">
        <v>24844</v>
      </c>
      <c r="H124" s="21">
        <v>24457</v>
      </c>
      <c r="I124" s="21">
        <v>25085</v>
      </c>
      <c r="J124" s="21">
        <v>25457</v>
      </c>
      <c r="K124" s="21">
        <v>25565</v>
      </c>
      <c r="L124" s="21">
        <v>26512</v>
      </c>
      <c r="M124" s="21">
        <v>27115</v>
      </c>
      <c r="N124" s="21">
        <v>25971</v>
      </c>
      <c r="O124" s="21">
        <v>22889</v>
      </c>
      <c r="P124" s="21">
        <v>24108</v>
      </c>
      <c r="Q124" s="21">
        <v>24287</v>
      </c>
      <c r="R124" s="21">
        <v>24828</v>
      </c>
      <c r="S124" s="21">
        <v>25043</v>
      </c>
      <c r="T124" s="21">
        <v>25259</v>
      </c>
      <c r="U124" s="21">
        <v>24517</v>
      </c>
      <c r="V124" s="21">
        <v>23525</v>
      </c>
      <c r="W124" s="21">
        <v>23135</v>
      </c>
      <c r="X124" s="21">
        <v>23084</v>
      </c>
      <c r="Y124" s="21">
        <v>22998</v>
      </c>
      <c r="Z124" s="21">
        <v>19211</v>
      </c>
      <c r="AA124" s="21">
        <v>21968</v>
      </c>
      <c r="AB124" s="67">
        <v>23463</v>
      </c>
      <c r="AC124"/>
    </row>
    <row r="125" spans="1:29" x14ac:dyDescent="0.2">
      <c r="A125" s="7" t="s">
        <v>76</v>
      </c>
      <c r="B125" s="7" t="s">
        <v>312</v>
      </c>
      <c r="C125" s="7" t="s">
        <v>313</v>
      </c>
      <c r="D125" s="21">
        <v>17245</v>
      </c>
      <c r="E125" s="21">
        <v>17923</v>
      </c>
      <c r="F125" s="21">
        <v>18430</v>
      </c>
      <c r="G125" s="21">
        <v>18537</v>
      </c>
      <c r="H125" s="21">
        <v>18804</v>
      </c>
      <c r="I125" s="21">
        <v>19492</v>
      </c>
      <c r="J125" s="21">
        <v>20009</v>
      </c>
      <c r="K125" s="21">
        <v>20228</v>
      </c>
      <c r="L125" s="21">
        <v>20737</v>
      </c>
      <c r="M125" s="21">
        <v>20572</v>
      </c>
      <c r="N125" s="21">
        <v>19201</v>
      </c>
      <c r="O125" s="21">
        <v>17164</v>
      </c>
      <c r="P125" s="21">
        <v>17789</v>
      </c>
      <c r="Q125" s="21">
        <v>17940</v>
      </c>
      <c r="R125" s="21">
        <v>18663</v>
      </c>
      <c r="S125" s="21">
        <v>18643</v>
      </c>
      <c r="T125" s="21">
        <v>18801</v>
      </c>
      <c r="U125" s="21">
        <v>19095</v>
      </c>
      <c r="V125" s="21">
        <v>19004</v>
      </c>
      <c r="W125" s="21">
        <v>19032</v>
      </c>
      <c r="X125" s="21">
        <v>18933</v>
      </c>
      <c r="Y125" s="21">
        <v>18868</v>
      </c>
      <c r="Z125" s="21">
        <v>15421</v>
      </c>
      <c r="AA125" s="21">
        <v>17541</v>
      </c>
      <c r="AB125" s="67">
        <v>18936</v>
      </c>
      <c r="AC125"/>
    </row>
    <row r="126" spans="1:29" x14ac:dyDescent="0.2">
      <c r="A126" s="7" t="s">
        <v>76</v>
      </c>
      <c r="B126" s="7" t="s">
        <v>314</v>
      </c>
      <c r="C126" s="7" t="s">
        <v>315</v>
      </c>
      <c r="D126" s="21">
        <v>25114</v>
      </c>
      <c r="E126" s="21">
        <v>25774</v>
      </c>
      <c r="F126" s="21">
        <v>26327</v>
      </c>
      <c r="G126" s="21">
        <v>26454</v>
      </c>
      <c r="H126" s="21">
        <v>26469</v>
      </c>
      <c r="I126" s="21">
        <v>27547</v>
      </c>
      <c r="J126" s="21">
        <v>28187</v>
      </c>
      <c r="K126" s="21">
        <v>28161</v>
      </c>
      <c r="L126" s="21">
        <v>29133</v>
      </c>
      <c r="M126" s="21">
        <v>29155</v>
      </c>
      <c r="N126" s="21">
        <v>27208</v>
      </c>
      <c r="O126" s="21">
        <v>24256</v>
      </c>
      <c r="P126" s="21">
        <v>25670</v>
      </c>
      <c r="Q126" s="21">
        <v>25462</v>
      </c>
      <c r="R126" s="21">
        <v>25610</v>
      </c>
      <c r="S126" s="21">
        <v>25805</v>
      </c>
      <c r="T126" s="21">
        <v>26136</v>
      </c>
      <c r="U126" s="21">
        <v>26563</v>
      </c>
      <c r="V126" s="21">
        <v>26481</v>
      </c>
      <c r="W126" s="21">
        <v>26019</v>
      </c>
      <c r="X126" s="21">
        <v>27065</v>
      </c>
      <c r="Y126" s="21">
        <v>27452</v>
      </c>
      <c r="Z126" s="21">
        <v>23612</v>
      </c>
      <c r="AA126" s="21">
        <v>25772</v>
      </c>
      <c r="AB126" s="67">
        <v>26319</v>
      </c>
      <c r="AC126"/>
    </row>
    <row r="127" spans="1:29" x14ac:dyDescent="0.2">
      <c r="A127" s="14" t="s">
        <v>73</v>
      </c>
      <c r="B127" s="14" t="s">
        <v>316</v>
      </c>
      <c r="C127" s="15" t="s">
        <v>317</v>
      </c>
      <c r="D127" s="20">
        <v>25993</v>
      </c>
      <c r="E127" s="20">
        <v>26995</v>
      </c>
      <c r="F127" s="20">
        <v>27768</v>
      </c>
      <c r="G127" s="20">
        <v>27753</v>
      </c>
      <c r="H127" s="20">
        <v>27933</v>
      </c>
      <c r="I127" s="20">
        <v>29016</v>
      </c>
      <c r="J127" s="20">
        <v>29399</v>
      </c>
      <c r="K127" s="20">
        <v>29846</v>
      </c>
      <c r="L127" s="20">
        <v>30308</v>
      </c>
      <c r="M127" s="20">
        <v>31298</v>
      </c>
      <c r="N127" s="20">
        <v>29969</v>
      </c>
      <c r="O127" s="20">
        <v>27359</v>
      </c>
      <c r="P127" s="20">
        <v>28196</v>
      </c>
      <c r="Q127" s="20">
        <v>28274</v>
      </c>
      <c r="R127" s="20">
        <v>28226</v>
      </c>
      <c r="S127" s="20">
        <v>28200</v>
      </c>
      <c r="T127" s="20">
        <v>28963</v>
      </c>
      <c r="U127" s="20">
        <v>28409</v>
      </c>
      <c r="V127" s="20">
        <v>28893</v>
      </c>
      <c r="W127" s="20">
        <v>29015</v>
      </c>
      <c r="X127" s="20">
        <v>29199</v>
      </c>
      <c r="Y127" s="20">
        <v>29326</v>
      </c>
      <c r="Z127" s="20">
        <v>24980</v>
      </c>
      <c r="AA127" s="20">
        <v>26361</v>
      </c>
      <c r="AB127" s="66">
        <v>27470</v>
      </c>
      <c r="AC127"/>
    </row>
    <row r="128" spans="1:29" x14ac:dyDescent="0.2">
      <c r="A128" s="7" t="s">
        <v>76</v>
      </c>
      <c r="B128" s="7" t="s">
        <v>318</v>
      </c>
      <c r="C128" s="7" t="s">
        <v>319</v>
      </c>
      <c r="D128" s="21">
        <v>28046</v>
      </c>
      <c r="E128" s="21">
        <v>28912</v>
      </c>
      <c r="F128" s="21">
        <v>28885</v>
      </c>
      <c r="G128" s="21">
        <v>29154</v>
      </c>
      <c r="H128" s="21">
        <v>29716</v>
      </c>
      <c r="I128" s="21">
        <v>30908</v>
      </c>
      <c r="J128" s="21">
        <v>31527</v>
      </c>
      <c r="K128" s="21">
        <v>31525</v>
      </c>
      <c r="L128" s="21">
        <v>32742</v>
      </c>
      <c r="M128" s="21">
        <v>32850</v>
      </c>
      <c r="N128" s="21">
        <v>30976</v>
      </c>
      <c r="O128" s="21">
        <v>28069</v>
      </c>
      <c r="P128" s="21">
        <v>29012</v>
      </c>
      <c r="Q128" s="21">
        <v>29099</v>
      </c>
      <c r="R128" s="21">
        <v>29259</v>
      </c>
      <c r="S128" s="21">
        <v>29258</v>
      </c>
      <c r="T128" s="21">
        <v>28573</v>
      </c>
      <c r="U128" s="21">
        <v>28001</v>
      </c>
      <c r="V128" s="21">
        <v>28586</v>
      </c>
      <c r="W128" s="21">
        <v>29046</v>
      </c>
      <c r="X128" s="21">
        <v>28803</v>
      </c>
      <c r="Y128" s="21">
        <v>27856</v>
      </c>
      <c r="Z128" s="21">
        <v>23546</v>
      </c>
      <c r="AA128" s="21">
        <v>24415</v>
      </c>
      <c r="AB128" s="67">
        <v>25326</v>
      </c>
      <c r="AC128"/>
    </row>
    <row r="129" spans="1:29" x14ac:dyDescent="0.2">
      <c r="A129" s="7" t="s">
        <v>76</v>
      </c>
      <c r="B129" s="7" t="s">
        <v>320</v>
      </c>
      <c r="C129" s="7" t="s">
        <v>321</v>
      </c>
      <c r="D129" s="21">
        <v>25170</v>
      </c>
      <c r="E129" s="21">
        <v>26332</v>
      </c>
      <c r="F129" s="21">
        <v>27846</v>
      </c>
      <c r="G129" s="21">
        <v>27654</v>
      </c>
      <c r="H129" s="21">
        <v>27686</v>
      </c>
      <c r="I129" s="21">
        <v>28587</v>
      </c>
      <c r="J129" s="21">
        <v>28489</v>
      </c>
      <c r="K129" s="21">
        <v>29271</v>
      </c>
      <c r="L129" s="21">
        <v>28701</v>
      </c>
      <c r="M129" s="21">
        <v>30955</v>
      </c>
      <c r="N129" s="21">
        <v>29678</v>
      </c>
      <c r="O129" s="21">
        <v>27024</v>
      </c>
      <c r="P129" s="21">
        <v>27346</v>
      </c>
      <c r="Q129" s="21">
        <v>26610</v>
      </c>
      <c r="R129" s="21">
        <v>26198</v>
      </c>
      <c r="S129" s="21">
        <v>25862</v>
      </c>
      <c r="T129" s="21">
        <v>27464</v>
      </c>
      <c r="U129" s="21">
        <v>27018</v>
      </c>
      <c r="V129" s="21">
        <v>26973</v>
      </c>
      <c r="W129" s="21">
        <v>27432</v>
      </c>
      <c r="X129" s="21">
        <v>28956</v>
      </c>
      <c r="Y129" s="21">
        <v>29928</v>
      </c>
      <c r="Z129" s="21">
        <v>26509</v>
      </c>
      <c r="AA129" s="21">
        <v>28257</v>
      </c>
      <c r="AB129" s="67">
        <v>29351</v>
      </c>
      <c r="AC129"/>
    </row>
    <row r="130" spans="1:29" x14ac:dyDescent="0.2">
      <c r="A130" s="7" t="s">
        <v>76</v>
      </c>
      <c r="B130" s="7" t="s">
        <v>322</v>
      </c>
      <c r="C130" s="7" t="s">
        <v>323</v>
      </c>
      <c r="D130" s="21">
        <v>27008</v>
      </c>
      <c r="E130" s="21">
        <v>28031</v>
      </c>
      <c r="F130" s="21">
        <v>28874</v>
      </c>
      <c r="G130" s="21">
        <v>28777</v>
      </c>
      <c r="H130" s="21">
        <v>28771</v>
      </c>
      <c r="I130" s="21">
        <v>29833</v>
      </c>
      <c r="J130" s="21">
        <v>30505</v>
      </c>
      <c r="K130" s="21">
        <v>30860</v>
      </c>
      <c r="L130" s="21">
        <v>31580</v>
      </c>
      <c r="M130" s="21">
        <v>32085</v>
      </c>
      <c r="N130" s="21">
        <v>30724</v>
      </c>
      <c r="O130" s="21">
        <v>27994</v>
      </c>
      <c r="P130" s="21">
        <v>28942</v>
      </c>
      <c r="Q130" s="21">
        <v>29192</v>
      </c>
      <c r="R130" s="21">
        <v>29061</v>
      </c>
      <c r="S130" s="21">
        <v>29133</v>
      </c>
      <c r="T130" s="21">
        <v>30076</v>
      </c>
      <c r="U130" s="21">
        <v>29463</v>
      </c>
      <c r="V130" s="21">
        <v>30350</v>
      </c>
      <c r="W130" s="21">
        <v>30026</v>
      </c>
      <c r="X130" s="21">
        <v>29643</v>
      </c>
      <c r="Y130" s="21">
        <v>29748</v>
      </c>
      <c r="Z130" s="21">
        <v>24716</v>
      </c>
      <c r="AA130" s="21">
        <v>26477</v>
      </c>
      <c r="AB130" s="67">
        <v>27498</v>
      </c>
      <c r="AC130"/>
    </row>
    <row r="131" spans="1:29" x14ac:dyDescent="0.2">
      <c r="A131" s="14" t="s">
        <v>73</v>
      </c>
      <c r="B131" s="14" t="s">
        <v>324</v>
      </c>
      <c r="C131" s="15" t="s">
        <v>325</v>
      </c>
      <c r="D131" s="20">
        <v>30451</v>
      </c>
      <c r="E131" s="20">
        <v>31511</v>
      </c>
      <c r="F131" s="20">
        <v>33121</v>
      </c>
      <c r="G131" s="20">
        <v>32324</v>
      </c>
      <c r="H131" s="20">
        <v>32410</v>
      </c>
      <c r="I131" s="20">
        <v>33606</v>
      </c>
      <c r="J131" s="20">
        <v>34238</v>
      </c>
      <c r="K131" s="20">
        <v>34880</v>
      </c>
      <c r="L131" s="20">
        <v>36713</v>
      </c>
      <c r="M131" s="20">
        <v>37516</v>
      </c>
      <c r="N131" s="20">
        <v>35750</v>
      </c>
      <c r="O131" s="20">
        <v>32646</v>
      </c>
      <c r="P131" s="20">
        <v>33683</v>
      </c>
      <c r="Q131" s="20">
        <v>34252</v>
      </c>
      <c r="R131" s="20">
        <v>34952</v>
      </c>
      <c r="S131" s="20">
        <v>35899</v>
      </c>
      <c r="T131" s="20">
        <v>37340</v>
      </c>
      <c r="U131" s="20">
        <v>36948</v>
      </c>
      <c r="V131" s="20">
        <v>37239</v>
      </c>
      <c r="W131" s="20">
        <v>37413</v>
      </c>
      <c r="X131" s="20">
        <v>37313</v>
      </c>
      <c r="Y131" s="20">
        <v>37289</v>
      </c>
      <c r="Z131" s="20">
        <v>29256</v>
      </c>
      <c r="AA131" s="20">
        <v>31019</v>
      </c>
      <c r="AB131" s="66">
        <v>32526</v>
      </c>
      <c r="AC131"/>
    </row>
    <row r="132" spans="1:29" x14ac:dyDescent="0.2">
      <c r="A132" s="7" t="s">
        <v>76</v>
      </c>
      <c r="B132" s="7" t="s">
        <v>326</v>
      </c>
      <c r="C132" s="7" t="s">
        <v>327</v>
      </c>
      <c r="D132" s="21">
        <v>24878</v>
      </c>
      <c r="E132" s="21">
        <v>25677</v>
      </c>
      <c r="F132" s="21">
        <v>26044</v>
      </c>
      <c r="G132" s="21">
        <v>25952</v>
      </c>
      <c r="H132" s="21">
        <v>26265</v>
      </c>
      <c r="I132" s="21">
        <v>27117</v>
      </c>
      <c r="J132" s="21">
        <v>27487</v>
      </c>
      <c r="K132" s="21">
        <v>27431</v>
      </c>
      <c r="L132" s="21">
        <v>28476</v>
      </c>
      <c r="M132" s="21">
        <v>28311</v>
      </c>
      <c r="N132" s="21">
        <v>26273</v>
      </c>
      <c r="O132" s="21">
        <v>24146</v>
      </c>
      <c r="P132" s="21">
        <v>25106</v>
      </c>
      <c r="Q132" s="21">
        <v>25139</v>
      </c>
      <c r="R132" s="21">
        <v>26069</v>
      </c>
      <c r="S132" s="21">
        <v>25884</v>
      </c>
      <c r="T132" s="21">
        <v>26339</v>
      </c>
      <c r="U132" s="21">
        <v>26233</v>
      </c>
      <c r="V132" s="21">
        <v>26434</v>
      </c>
      <c r="W132" s="21">
        <v>26366</v>
      </c>
      <c r="X132" s="21">
        <v>26433</v>
      </c>
      <c r="Y132" s="21">
        <v>26536</v>
      </c>
      <c r="Z132" s="21">
        <v>23519</v>
      </c>
      <c r="AA132" s="21">
        <v>25864</v>
      </c>
      <c r="AB132" s="67">
        <v>27317</v>
      </c>
      <c r="AC132"/>
    </row>
    <row r="133" spans="1:29" x14ac:dyDescent="0.2">
      <c r="A133" s="7" t="s">
        <v>76</v>
      </c>
      <c r="B133" s="7" t="s">
        <v>328</v>
      </c>
      <c r="C133" s="7" t="s">
        <v>329</v>
      </c>
      <c r="D133" s="21">
        <v>26992</v>
      </c>
      <c r="E133" s="21">
        <v>28549</v>
      </c>
      <c r="F133" s="21">
        <v>29277</v>
      </c>
      <c r="G133" s="21">
        <v>28746</v>
      </c>
      <c r="H133" s="21">
        <v>29009</v>
      </c>
      <c r="I133" s="21">
        <v>29666</v>
      </c>
      <c r="J133" s="21">
        <v>29925</v>
      </c>
      <c r="K133" s="21">
        <v>30482</v>
      </c>
      <c r="L133" s="21">
        <v>31505</v>
      </c>
      <c r="M133" s="21">
        <v>30901</v>
      </c>
      <c r="N133" s="21">
        <v>28826</v>
      </c>
      <c r="O133" s="21">
        <v>26051</v>
      </c>
      <c r="P133" s="21">
        <v>26728</v>
      </c>
      <c r="Q133" s="21">
        <v>26687</v>
      </c>
      <c r="R133" s="21">
        <v>27659</v>
      </c>
      <c r="S133" s="21">
        <v>28065</v>
      </c>
      <c r="T133" s="21">
        <v>29434</v>
      </c>
      <c r="U133" s="21">
        <v>29597</v>
      </c>
      <c r="V133" s="21">
        <v>29948</v>
      </c>
      <c r="W133" s="21">
        <v>29665</v>
      </c>
      <c r="X133" s="21">
        <v>28747</v>
      </c>
      <c r="Y133" s="21">
        <v>29694</v>
      </c>
      <c r="Z133" s="21">
        <v>25607</v>
      </c>
      <c r="AA133" s="21">
        <v>27569</v>
      </c>
      <c r="AB133" s="67">
        <v>28447</v>
      </c>
      <c r="AC133"/>
    </row>
    <row r="134" spans="1:29" x14ac:dyDescent="0.2">
      <c r="A134" s="7" t="s">
        <v>76</v>
      </c>
      <c r="B134" s="7" t="s">
        <v>330</v>
      </c>
      <c r="C134" s="7" t="s">
        <v>331</v>
      </c>
      <c r="D134" s="21">
        <v>26989</v>
      </c>
      <c r="E134" s="21">
        <v>27795</v>
      </c>
      <c r="F134" s="21">
        <v>28640</v>
      </c>
      <c r="G134" s="21">
        <v>28566</v>
      </c>
      <c r="H134" s="21">
        <v>28572</v>
      </c>
      <c r="I134" s="21">
        <v>29665</v>
      </c>
      <c r="J134" s="21">
        <v>29959</v>
      </c>
      <c r="K134" s="21">
        <v>30009</v>
      </c>
      <c r="L134" s="21">
        <v>31226</v>
      </c>
      <c r="M134" s="21">
        <v>31248</v>
      </c>
      <c r="N134" s="21">
        <v>29482</v>
      </c>
      <c r="O134" s="21">
        <v>26504</v>
      </c>
      <c r="P134" s="21">
        <v>27175</v>
      </c>
      <c r="Q134" s="21">
        <v>27480</v>
      </c>
      <c r="R134" s="21">
        <v>28429</v>
      </c>
      <c r="S134" s="21">
        <v>29060</v>
      </c>
      <c r="T134" s="21">
        <v>30315</v>
      </c>
      <c r="U134" s="21">
        <v>30425</v>
      </c>
      <c r="V134" s="21">
        <v>30978</v>
      </c>
      <c r="W134" s="21">
        <v>29779</v>
      </c>
      <c r="X134" s="21">
        <v>29468</v>
      </c>
      <c r="Y134" s="21">
        <v>28929</v>
      </c>
      <c r="Z134" s="21">
        <v>26279</v>
      </c>
      <c r="AA134" s="21">
        <v>27256</v>
      </c>
      <c r="AB134" s="67">
        <v>26592</v>
      </c>
      <c r="AC134"/>
    </row>
    <row r="135" spans="1:29" x14ac:dyDescent="0.2">
      <c r="A135" s="7" t="s">
        <v>76</v>
      </c>
      <c r="B135" s="7" t="s">
        <v>332</v>
      </c>
      <c r="C135" s="7" t="s">
        <v>333</v>
      </c>
      <c r="D135" s="21">
        <v>36366</v>
      </c>
      <c r="E135" s="21">
        <v>37200</v>
      </c>
      <c r="F135" s="21">
        <v>39376</v>
      </c>
      <c r="G135" s="21">
        <v>36967</v>
      </c>
      <c r="H135" s="21">
        <v>36653</v>
      </c>
      <c r="I135" s="21">
        <v>38388</v>
      </c>
      <c r="J135" s="21">
        <v>39955</v>
      </c>
      <c r="K135" s="21">
        <v>40751</v>
      </c>
      <c r="L135" s="21">
        <v>42635</v>
      </c>
      <c r="M135" s="21">
        <v>44637</v>
      </c>
      <c r="N135" s="21">
        <v>41178</v>
      </c>
      <c r="O135" s="21">
        <v>36722</v>
      </c>
      <c r="P135" s="21">
        <v>38519</v>
      </c>
      <c r="Q135" s="21">
        <v>39669</v>
      </c>
      <c r="R135" s="21">
        <v>39513</v>
      </c>
      <c r="S135" s="21">
        <v>40271</v>
      </c>
      <c r="T135" s="21">
        <v>42361</v>
      </c>
      <c r="U135" s="21">
        <v>40260</v>
      </c>
      <c r="V135" s="21">
        <v>39095</v>
      </c>
      <c r="W135" s="21">
        <v>40017</v>
      </c>
      <c r="X135" s="21">
        <v>40024</v>
      </c>
      <c r="Y135" s="21">
        <v>39439</v>
      </c>
      <c r="Z135" s="21">
        <v>28406</v>
      </c>
      <c r="AA135" s="21">
        <v>30504</v>
      </c>
      <c r="AB135" s="67">
        <v>31736</v>
      </c>
      <c r="AC135"/>
    </row>
    <row r="136" spans="1:29" x14ac:dyDescent="0.2">
      <c r="A136" s="7" t="s">
        <v>76</v>
      </c>
      <c r="B136" s="7" t="s">
        <v>334</v>
      </c>
      <c r="C136" s="7" t="s">
        <v>335</v>
      </c>
      <c r="D136" s="21">
        <v>36896</v>
      </c>
      <c r="E136" s="21">
        <v>38685</v>
      </c>
      <c r="F136" s="21">
        <v>42098</v>
      </c>
      <c r="G136" s="21">
        <v>42073</v>
      </c>
      <c r="H136" s="21">
        <v>42199</v>
      </c>
      <c r="I136" s="21">
        <v>43158</v>
      </c>
      <c r="J136" s="21">
        <v>43416</v>
      </c>
      <c r="K136" s="21">
        <v>44420</v>
      </c>
      <c r="L136" s="21">
        <v>48032</v>
      </c>
      <c r="M136" s="21">
        <v>49460</v>
      </c>
      <c r="N136" s="21">
        <v>49360</v>
      </c>
      <c r="O136" s="21">
        <v>45948</v>
      </c>
      <c r="P136" s="21">
        <v>46223</v>
      </c>
      <c r="Q136" s="21">
        <v>46559</v>
      </c>
      <c r="R136" s="21">
        <v>47107</v>
      </c>
      <c r="S136" s="21">
        <v>49621</v>
      </c>
      <c r="T136" s="21">
        <v>51301</v>
      </c>
      <c r="U136" s="21">
        <v>51865</v>
      </c>
      <c r="V136" s="21">
        <v>54005</v>
      </c>
      <c r="W136" s="21">
        <v>54593</v>
      </c>
      <c r="X136" s="21">
        <v>55098</v>
      </c>
      <c r="Y136" s="21">
        <v>55100</v>
      </c>
      <c r="Z136" s="21">
        <v>40190</v>
      </c>
      <c r="AA136" s="21">
        <v>41645</v>
      </c>
      <c r="AB136" s="67">
        <v>45227</v>
      </c>
      <c r="AC136"/>
    </row>
    <row r="137" spans="1:29" x14ac:dyDescent="0.2">
      <c r="A137" s="12" t="s">
        <v>70</v>
      </c>
      <c r="B137" s="12" t="s">
        <v>336</v>
      </c>
      <c r="C137" s="13" t="s">
        <v>337</v>
      </c>
      <c r="D137" s="19">
        <v>26268</v>
      </c>
      <c r="E137" s="19">
        <v>27221</v>
      </c>
      <c r="F137" s="19">
        <v>28554</v>
      </c>
      <c r="G137" s="19">
        <v>28909</v>
      </c>
      <c r="H137" s="19">
        <v>29354</v>
      </c>
      <c r="I137" s="19">
        <v>29869</v>
      </c>
      <c r="J137" s="19">
        <v>30057</v>
      </c>
      <c r="K137" s="19">
        <v>30713</v>
      </c>
      <c r="L137" s="19">
        <v>31170</v>
      </c>
      <c r="M137" s="19">
        <v>31715</v>
      </c>
      <c r="N137" s="19">
        <v>31843</v>
      </c>
      <c r="O137" s="19">
        <v>30278</v>
      </c>
      <c r="P137" s="19">
        <v>31636</v>
      </c>
      <c r="Q137" s="19">
        <v>32246</v>
      </c>
      <c r="R137" s="19">
        <v>32686</v>
      </c>
      <c r="S137" s="19">
        <v>33005</v>
      </c>
      <c r="T137" s="19">
        <v>33686</v>
      </c>
      <c r="U137" s="19">
        <v>34254</v>
      </c>
      <c r="V137" s="19">
        <v>34154</v>
      </c>
      <c r="W137" s="19">
        <v>34757</v>
      </c>
      <c r="X137" s="19">
        <v>35176</v>
      </c>
      <c r="Y137" s="19">
        <v>36052</v>
      </c>
      <c r="Z137" s="19">
        <v>33201</v>
      </c>
      <c r="AA137" s="19">
        <v>35076</v>
      </c>
      <c r="AB137" s="65">
        <v>36425</v>
      </c>
      <c r="AC137"/>
    </row>
    <row r="138" spans="1:29" x14ac:dyDescent="0.2">
      <c r="A138" s="14" t="s">
        <v>73</v>
      </c>
      <c r="B138" s="14" t="s">
        <v>338</v>
      </c>
      <c r="C138" s="15" t="s">
        <v>339</v>
      </c>
      <c r="D138" s="20">
        <v>28261</v>
      </c>
      <c r="E138" s="20">
        <v>29841</v>
      </c>
      <c r="F138" s="20">
        <v>32159</v>
      </c>
      <c r="G138" s="20">
        <v>32689</v>
      </c>
      <c r="H138" s="20">
        <v>33666</v>
      </c>
      <c r="I138" s="20">
        <v>35011</v>
      </c>
      <c r="J138" s="20">
        <v>35070</v>
      </c>
      <c r="K138" s="20">
        <v>36048</v>
      </c>
      <c r="L138" s="20">
        <v>36793</v>
      </c>
      <c r="M138" s="20">
        <v>37429</v>
      </c>
      <c r="N138" s="20">
        <v>37563</v>
      </c>
      <c r="O138" s="20">
        <v>36023</v>
      </c>
      <c r="P138" s="20">
        <v>37329</v>
      </c>
      <c r="Q138" s="20">
        <v>38759</v>
      </c>
      <c r="R138" s="20">
        <v>39559</v>
      </c>
      <c r="S138" s="20">
        <v>39777</v>
      </c>
      <c r="T138" s="20">
        <v>41144</v>
      </c>
      <c r="U138" s="20">
        <v>41895</v>
      </c>
      <c r="V138" s="20">
        <v>41299</v>
      </c>
      <c r="W138" s="20">
        <v>41778</v>
      </c>
      <c r="X138" s="20">
        <v>42909</v>
      </c>
      <c r="Y138" s="20">
        <v>44133</v>
      </c>
      <c r="Z138" s="20">
        <v>41984</v>
      </c>
      <c r="AA138" s="20">
        <v>44649</v>
      </c>
      <c r="AB138" s="66">
        <v>45895</v>
      </c>
      <c r="AC138"/>
    </row>
    <row r="139" spans="1:29" x14ac:dyDescent="0.2">
      <c r="A139" s="7" t="s">
        <v>76</v>
      </c>
      <c r="B139" s="7" t="s">
        <v>340</v>
      </c>
      <c r="C139" s="8" t="s">
        <v>341</v>
      </c>
      <c r="D139" s="21">
        <v>25573</v>
      </c>
      <c r="E139" s="21">
        <v>28061</v>
      </c>
      <c r="F139" s="21">
        <v>31342</v>
      </c>
      <c r="G139" s="21">
        <v>31996</v>
      </c>
      <c r="H139" s="21">
        <v>33212</v>
      </c>
      <c r="I139" s="21">
        <v>35399</v>
      </c>
      <c r="J139" s="21">
        <v>36250</v>
      </c>
      <c r="K139" s="21">
        <v>37698</v>
      </c>
      <c r="L139" s="21">
        <v>38945</v>
      </c>
      <c r="M139" s="21">
        <v>39738</v>
      </c>
      <c r="N139" s="21">
        <v>39730</v>
      </c>
      <c r="O139" s="21">
        <v>38998</v>
      </c>
      <c r="P139" s="21">
        <v>40511</v>
      </c>
      <c r="Q139" s="21">
        <v>42744</v>
      </c>
      <c r="R139" s="21">
        <v>44106</v>
      </c>
      <c r="S139" s="21">
        <v>44138</v>
      </c>
      <c r="T139" s="21">
        <v>45982</v>
      </c>
      <c r="U139" s="21">
        <v>47355</v>
      </c>
      <c r="V139" s="21">
        <v>47839</v>
      </c>
      <c r="W139" s="21">
        <v>48565</v>
      </c>
      <c r="X139" s="21">
        <v>51173</v>
      </c>
      <c r="Y139" s="21">
        <v>53109</v>
      </c>
      <c r="Z139" s="21">
        <v>52622</v>
      </c>
      <c r="AA139" s="21">
        <v>56387</v>
      </c>
      <c r="AB139" s="67">
        <v>58606</v>
      </c>
      <c r="AC139"/>
    </row>
    <row r="140" spans="1:29" x14ac:dyDescent="0.2">
      <c r="A140" s="7" t="s">
        <v>76</v>
      </c>
      <c r="B140" s="7" t="s">
        <v>342</v>
      </c>
      <c r="C140" s="8" t="s">
        <v>343</v>
      </c>
      <c r="D140" s="21">
        <v>42156</v>
      </c>
      <c r="E140" s="21">
        <v>42413</v>
      </c>
      <c r="F140" s="21">
        <v>45150</v>
      </c>
      <c r="G140" s="21">
        <v>45687</v>
      </c>
      <c r="H140" s="21">
        <v>47484</v>
      </c>
      <c r="I140" s="21">
        <v>48842</v>
      </c>
      <c r="J140" s="21">
        <v>47462</v>
      </c>
      <c r="K140" s="21">
        <v>47689</v>
      </c>
      <c r="L140" s="21">
        <v>48911</v>
      </c>
      <c r="M140" s="21">
        <v>49076</v>
      </c>
      <c r="N140" s="21">
        <v>48010</v>
      </c>
      <c r="O140" s="21">
        <v>43509</v>
      </c>
      <c r="P140" s="21">
        <v>44768</v>
      </c>
      <c r="Q140" s="21">
        <v>45470</v>
      </c>
      <c r="R140" s="21">
        <v>46332</v>
      </c>
      <c r="S140" s="21">
        <v>47408</v>
      </c>
      <c r="T140" s="21">
        <v>50669</v>
      </c>
      <c r="U140" s="21">
        <v>53942</v>
      </c>
      <c r="V140" s="21">
        <v>51876</v>
      </c>
      <c r="W140" s="21">
        <v>53962</v>
      </c>
      <c r="X140" s="21">
        <v>54022</v>
      </c>
      <c r="Y140" s="21">
        <v>52972</v>
      </c>
      <c r="Z140" s="21">
        <v>47137</v>
      </c>
      <c r="AA140" s="21">
        <v>49583</v>
      </c>
      <c r="AB140" s="67">
        <v>48988</v>
      </c>
      <c r="AC140"/>
    </row>
    <row r="141" spans="1:29" x14ac:dyDescent="0.2">
      <c r="A141" s="7" t="s">
        <v>76</v>
      </c>
      <c r="B141" s="7" t="s">
        <v>344</v>
      </c>
      <c r="C141" s="8" t="s">
        <v>345</v>
      </c>
      <c r="D141" s="21">
        <v>29026</v>
      </c>
      <c r="E141" s="21">
        <v>29918</v>
      </c>
      <c r="F141" s="21">
        <v>31333</v>
      </c>
      <c r="G141" s="21">
        <v>31347</v>
      </c>
      <c r="H141" s="21">
        <v>31440</v>
      </c>
      <c r="I141" s="21">
        <v>31772</v>
      </c>
      <c r="J141" s="21">
        <v>31254</v>
      </c>
      <c r="K141" s="21">
        <v>32146</v>
      </c>
      <c r="L141" s="21">
        <v>32134</v>
      </c>
      <c r="M141" s="21">
        <v>33123</v>
      </c>
      <c r="N141" s="21">
        <v>33374</v>
      </c>
      <c r="O141" s="21">
        <v>31467</v>
      </c>
      <c r="P141" s="21">
        <v>32324</v>
      </c>
      <c r="Q141" s="21">
        <v>33026</v>
      </c>
      <c r="R141" s="21">
        <v>32963</v>
      </c>
      <c r="S141" s="21">
        <v>32954</v>
      </c>
      <c r="T141" s="21">
        <v>33252</v>
      </c>
      <c r="U141" s="21">
        <v>32640</v>
      </c>
      <c r="V141" s="21">
        <v>32218</v>
      </c>
      <c r="W141" s="21">
        <v>31949</v>
      </c>
      <c r="X141" s="21">
        <v>32115</v>
      </c>
      <c r="Y141" s="21">
        <v>33427</v>
      </c>
      <c r="Z141" s="21">
        <v>30587</v>
      </c>
      <c r="AA141" s="21">
        <v>32492</v>
      </c>
      <c r="AB141" s="67">
        <v>33086</v>
      </c>
      <c r="AC141"/>
    </row>
    <row r="142" spans="1:29" x14ac:dyDescent="0.2">
      <c r="A142" s="7" t="s">
        <v>76</v>
      </c>
      <c r="B142" s="7" t="s">
        <v>346</v>
      </c>
      <c r="C142" s="8" t="s">
        <v>347</v>
      </c>
      <c r="D142" s="21">
        <v>31098</v>
      </c>
      <c r="E142" s="21">
        <v>31938</v>
      </c>
      <c r="F142" s="21">
        <v>32903</v>
      </c>
      <c r="G142" s="21">
        <v>33581</v>
      </c>
      <c r="H142" s="21">
        <v>34485</v>
      </c>
      <c r="I142" s="21">
        <v>35038</v>
      </c>
      <c r="J142" s="21">
        <v>34628</v>
      </c>
      <c r="K142" s="21">
        <v>34768</v>
      </c>
      <c r="L142" s="21">
        <v>35153</v>
      </c>
      <c r="M142" s="21">
        <v>35204</v>
      </c>
      <c r="N142" s="21">
        <v>35397</v>
      </c>
      <c r="O142" s="21">
        <v>33597</v>
      </c>
      <c r="P142" s="21">
        <v>34437</v>
      </c>
      <c r="Q142" s="21">
        <v>35146</v>
      </c>
      <c r="R142" s="21">
        <v>35504</v>
      </c>
      <c r="S142" s="21">
        <v>36028</v>
      </c>
      <c r="T142" s="21">
        <v>36871</v>
      </c>
      <c r="U142" s="21">
        <v>36974</v>
      </c>
      <c r="V142" s="21">
        <v>35431</v>
      </c>
      <c r="W142" s="21">
        <v>35373</v>
      </c>
      <c r="X142" s="21">
        <v>35768</v>
      </c>
      <c r="Y142" s="21">
        <v>36960</v>
      </c>
      <c r="Z142" s="21">
        <v>35055</v>
      </c>
      <c r="AA142" s="21">
        <v>36626</v>
      </c>
      <c r="AB142" s="67">
        <v>37955</v>
      </c>
      <c r="AC142"/>
    </row>
    <row r="143" spans="1:29" x14ac:dyDescent="0.2">
      <c r="A143" s="14" t="s">
        <v>73</v>
      </c>
      <c r="B143" s="14" t="s">
        <v>348</v>
      </c>
      <c r="C143" s="15" t="s">
        <v>349</v>
      </c>
      <c r="D143" s="20">
        <v>27922</v>
      </c>
      <c r="E143" s="20">
        <v>29018</v>
      </c>
      <c r="F143" s="20">
        <v>30143</v>
      </c>
      <c r="G143" s="20">
        <v>30197</v>
      </c>
      <c r="H143" s="20">
        <v>30329</v>
      </c>
      <c r="I143" s="20">
        <v>30447</v>
      </c>
      <c r="J143" s="20">
        <v>30233</v>
      </c>
      <c r="K143" s="20">
        <v>30680</v>
      </c>
      <c r="L143" s="20">
        <v>31428</v>
      </c>
      <c r="M143" s="20">
        <v>32089</v>
      </c>
      <c r="N143" s="20">
        <v>32183</v>
      </c>
      <c r="O143" s="20">
        <v>30533</v>
      </c>
      <c r="P143" s="20">
        <v>31893</v>
      </c>
      <c r="Q143" s="20">
        <v>31859</v>
      </c>
      <c r="R143" s="20">
        <v>32272</v>
      </c>
      <c r="S143" s="20">
        <v>32639</v>
      </c>
      <c r="T143" s="20">
        <v>33102</v>
      </c>
      <c r="U143" s="20">
        <v>33513</v>
      </c>
      <c r="V143" s="20">
        <v>33435</v>
      </c>
      <c r="W143" s="20">
        <v>34074</v>
      </c>
      <c r="X143" s="20">
        <v>34040</v>
      </c>
      <c r="Y143" s="20">
        <v>34619</v>
      </c>
      <c r="Z143" s="20">
        <v>31284</v>
      </c>
      <c r="AA143" s="20">
        <v>32868</v>
      </c>
      <c r="AB143" s="66">
        <v>34356</v>
      </c>
      <c r="AC143"/>
    </row>
    <row r="144" spans="1:29" x14ac:dyDescent="0.2">
      <c r="A144" s="7" t="s">
        <v>76</v>
      </c>
      <c r="B144" s="7" t="s">
        <v>350</v>
      </c>
      <c r="C144" s="8" t="s">
        <v>351</v>
      </c>
      <c r="D144" s="21">
        <v>23797</v>
      </c>
      <c r="E144" s="21">
        <v>24946</v>
      </c>
      <c r="F144" s="21">
        <v>25777</v>
      </c>
      <c r="G144" s="21">
        <v>26570</v>
      </c>
      <c r="H144" s="21">
        <v>26442</v>
      </c>
      <c r="I144" s="21">
        <v>26418</v>
      </c>
      <c r="J144" s="21">
        <v>25964</v>
      </c>
      <c r="K144" s="21">
        <v>26654</v>
      </c>
      <c r="L144" s="21">
        <v>26279</v>
      </c>
      <c r="M144" s="21">
        <v>27668</v>
      </c>
      <c r="N144" s="21">
        <v>27788</v>
      </c>
      <c r="O144" s="21">
        <v>26140</v>
      </c>
      <c r="P144" s="21">
        <v>27070</v>
      </c>
      <c r="Q144" s="21">
        <v>26960</v>
      </c>
      <c r="R144" s="21">
        <v>28077</v>
      </c>
      <c r="S144" s="21">
        <v>28808</v>
      </c>
      <c r="T144" s="21">
        <v>29507</v>
      </c>
      <c r="U144" s="21">
        <v>30755</v>
      </c>
      <c r="V144" s="21">
        <v>31673</v>
      </c>
      <c r="W144" s="21">
        <v>33111</v>
      </c>
      <c r="X144" s="21">
        <v>34228</v>
      </c>
      <c r="Y144" s="21">
        <v>35120</v>
      </c>
      <c r="Z144" s="21">
        <v>32696</v>
      </c>
      <c r="AA144" s="21">
        <v>35916</v>
      </c>
      <c r="AB144" s="67">
        <v>39692</v>
      </c>
      <c r="AC144"/>
    </row>
    <row r="145" spans="1:29" x14ac:dyDescent="0.2">
      <c r="A145" s="7" t="s">
        <v>76</v>
      </c>
      <c r="B145" s="7" t="s">
        <v>352</v>
      </c>
      <c r="C145" s="8" t="s">
        <v>353</v>
      </c>
      <c r="D145" s="21">
        <v>17824</v>
      </c>
      <c r="E145" s="21">
        <v>18391</v>
      </c>
      <c r="F145" s="21">
        <v>18791</v>
      </c>
      <c r="G145" s="21">
        <v>19234</v>
      </c>
      <c r="H145" s="21">
        <v>19299</v>
      </c>
      <c r="I145" s="21">
        <v>19303</v>
      </c>
      <c r="J145" s="21">
        <v>19139</v>
      </c>
      <c r="K145" s="21">
        <v>19313</v>
      </c>
      <c r="L145" s="21">
        <v>19626</v>
      </c>
      <c r="M145" s="21">
        <v>19317</v>
      </c>
      <c r="N145" s="21">
        <v>19439</v>
      </c>
      <c r="O145" s="21">
        <v>18616</v>
      </c>
      <c r="P145" s="21">
        <v>19115</v>
      </c>
      <c r="Q145" s="21">
        <v>19176</v>
      </c>
      <c r="R145" s="21">
        <v>18719</v>
      </c>
      <c r="S145" s="21">
        <v>18984</v>
      </c>
      <c r="T145" s="21">
        <v>19308</v>
      </c>
      <c r="U145" s="21">
        <v>19571</v>
      </c>
      <c r="V145" s="21">
        <v>20061</v>
      </c>
      <c r="W145" s="21">
        <v>20320</v>
      </c>
      <c r="X145" s="21">
        <v>20154</v>
      </c>
      <c r="Y145" s="21">
        <v>20489</v>
      </c>
      <c r="Z145" s="21">
        <v>18596</v>
      </c>
      <c r="AA145" s="21">
        <v>20358</v>
      </c>
      <c r="AB145" s="67">
        <v>20655</v>
      </c>
      <c r="AC145"/>
    </row>
    <row r="146" spans="1:29" x14ac:dyDescent="0.2">
      <c r="A146" s="7" t="s">
        <v>76</v>
      </c>
      <c r="B146" s="7" t="s">
        <v>354</v>
      </c>
      <c r="C146" s="8" t="s">
        <v>355</v>
      </c>
      <c r="D146" s="21">
        <v>35236</v>
      </c>
      <c r="E146" s="21">
        <v>36799</v>
      </c>
      <c r="F146" s="21">
        <v>38832</v>
      </c>
      <c r="G146" s="21">
        <v>39195</v>
      </c>
      <c r="H146" s="21">
        <v>39060</v>
      </c>
      <c r="I146" s="21">
        <v>39489</v>
      </c>
      <c r="J146" s="21">
        <v>39610</v>
      </c>
      <c r="K146" s="21">
        <v>39937</v>
      </c>
      <c r="L146" s="21">
        <v>41485</v>
      </c>
      <c r="M146" s="21">
        <v>40930</v>
      </c>
      <c r="N146" s="21">
        <v>40807</v>
      </c>
      <c r="O146" s="21">
        <v>38978</v>
      </c>
      <c r="P146" s="21">
        <v>40440</v>
      </c>
      <c r="Q146" s="21">
        <v>40535</v>
      </c>
      <c r="R146" s="21">
        <v>40697</v>
      </c>
      <c r="S146" s="21">
        <v>41520</v>
      </c>
      <c r="T146" s="21">
        <v>42917</v>
      </c>
      <c r="U146" s="21">
        <v>43808</v>
      </c>
      <c r="V146" s="21">
        <v>43392</v>
      </c>
      <c r="W146" s="21">
        <v>43813</v>
      </c>
      <c r="X146" s="21">
        <v>44254</v>
      </c>
      <c r="Y146" s="21">
        <v>45535</v>
      </c>
      <c r="Z146" s="21">
        <v>42936</v>
      </c>
      <c r="AA146" s="21">
        <v>44295</v>
      </c>
      <c r="AB146" s="67">
        <v>44126</v>
      </c>
      <c r="AC146"/>
    </row>
    <row r="147" spans="1:29" x14ac:dyDescent="0.2">
      <c r="A147" s="7" t="s">
        <v>76</v>
      </c>
      <c r="B147" s="7" t="s">
        <v>356</v>
      </c>
      <c r="C147" s="8" t="s">
        <v>357</v>
      </c>
      <c r="D147" s="21">
        <v>40304</v>
      </c>
      <c r="E147" s="21">
        <v>41167</v>
      </c>
      <c r="F147" s="21">
        <v>43110</v>
      </c>
      <c r="G147" s="21">
        <v>41941</v>
      </c>
      <c r="H147" s="21">
        <v>41782</v>
      </c>
      <c r="I147" s="21">
        <v>40840</v>
      </c>
      <c r="J147" s="21">
        <v>40636</v>
      </c>
      <c r="K147" s="21">
        <v>42283</v>
      </c>
      <c r="L147" s="21">
        <v>42575</v>
      </c>
      <c r="M147" s="21">
        <v>46053</v>
      </c>
      <c r="N147" s="21">
        <v>45756</v>
      </c>
      <c r="O147" s="21">
        <v>42924</v>
      </c>
      <c r="P147" s="21">
        <v>45693</v>
      </c>
      <c r="Q147" s="21">
        <v>43974</v>
      </c>
      <c r="R147" s="21">
        <v>45176</v>
      </c>
      <c r="S147" s="21">
        <v>44975</v>
      </c>
      <c r="T147" s="21">
        <v>44669</v>
      </c>
      <c r="U147" s="21">
        <v>43484</v>
      </c>
      <c r="V147" s="21">
        <v>41413</v>
      </c>
      <c r="W147" s="21">
        <v>41620</v>
      </c>
      <c r="X147" s="21">
        <v>38736</v>
      </c>
      <c r="Y147" s="21">
        <v>38475</v>
      </c>
      <c r="Z147" s="21">
        <v>33852</v>
      </c>
      <c r="AA147" s="21">
        <v>35802</v>
      </c>
      <c r="AB147" s="67">
        <v>38768</v>
      </c>
      <c r="AC147"/>
    </row>
    <row r="148" spans="1:29" x14ac:dyDescent="0.2">
      <c r="A148" s="7" t="s">
        <v>76</v>
      </c>
      <c r="B148" s="7" t="s">
        <v>358</v>
      </c>
      <c r="C148" s="8" t="s">
        <v>359</v>
      </c>
      <c r="D148" s="21">
        <v>22073</v>
      </c>
      <c r="E148" s="21">
        <v>23485</v>
      </c>
      <c r="F148" s="21">
        <v>23873</v>
      </c>
      <c r="G148" s="21">
        <v>24212</v>
      </c>
      <c r="H148" s="21">
        <v>24860</v>
      </c>
      <c r="I148" s="21">
        <v>25292</v>
      </c>
      <c r="J148" s="21">
        <v>24862</v>
      </c>
      <c r="K148" s="21">
        <v>24701</v>
      </c>
      <c r="L148" s="21">
        <v>25124</v>
      </c>
      <c r="M148" s="21">
        <v>25215</v>
      </c>
      <c r="N148" s="21">
        <v>25406</v>
      </c>
      <c r="O148" s="21">
        <v>23664</v>
      </c>
      <c r="P148" s="21">
        <v>24494</v>
      </c>
      <c r="Q148" s="21">
        <v>24640</v>
      </c>
      <c r="R148" s="21">
        <v>24983</v>
      </c>
      <c r="S148" s="21">
        <v>25269</v>
      </c>
      <c r="T148" s="21">
        <v>24927</v>
      </c>
      <c r="U148" s="21">
        <v>25397</v>
      </c>
      <c r="V148" s="21">
        <v>25570</v>
      </c>
      <c r="W148" s="21">
        <v>26762</v>
      </c>
      <c r="X148" s="21">
        <v>27155</v>
      </c>
      <c r="Y148" s="21">
        <v>27549</v>
      </c>
      <c r="Z148" s="21">
        <v>25329</v>
      </c>
      <c r="AA148" s="21">
        <v>27115</v>
      </c>
      <c r="AB148" s="67">
        <v>28581</v>
      </c>
      <c r="AC148"/>
    </row>
    <row r="149" spans="1:29" x14ac:dyDescent="0.2">
      <c r="A149" s="7" t="s">
        <v>76</v>
      </c>
      <c r="B149" s="7" t="s">
        <v>360</v>
      </c>
      <c r="C149" s="8" t="s">
        <v>361</v>
      </c>
      <c r="D149" s="21">
        <v>28588</v>
      </c>
      <c r="E149" s="21">
        <v>29679</v>
      </c>
      <c r="F149" s="21">
        <v>30769</v>
      </c>
      <c r="G149" s="21">
        <v>30231</v>
      </c>
      <c r="H149" s="21">
        <v>30775</v>
      </c>
      <c r="I149" s="21">
        <v>31095</v>
      </c>
      <c r="J149" s="21">
        <v>30816</v>
      </c>
      <c r="K149" s="21">
        <v>30866</v>
      </c>
      <c r="L149" s="21">
        <v>32383</v>
      </c>
      <c r="M149" s="21">
        <v>33272</v>
      </c>
      <c r="N149" s="21">
        <v>33422</v>
      </c>
      <c r="O149" s="21">
        <v>31588</v>
      </c>
      <c r="P149" s="21">
        <v>32806</v>
      </c>
      <c r="Q149" s="21">
        <v>33079</v>
      </c>
      <c r="R149" s="21">
        <v>33535</v>
      </c>
      <c r="S149" s="21">
        <v>33238</v>
      </c>
      <c r="T149" s="21">
        <v>33450</v>
      </c>
      <c r="U149" s="21">
        <v>33826</v>
      </c>
      <c r="V149" s="21">
        <v>34576</v>
      </c>
      <c r="W149" s="21">
        <v>35444</v>
      </c>
      <c r="X149" s="21">
        <v>36203</v>
      </c>
      <c r="Y149" s="21">
        <v>36235</v>
      </c>
      <c r="Z149" s="21">
        <v>29361</v>
      </c>
      <c r="AA149" s="21">
        <v>30776</v>
      </c>
      <c r="AB149" s="67">
        <v>32385</v>
      </c>
      <c r="AC149"/>
    </row>
    <row r="150" spans="1:29" x14ac:dyDescent="0.2">
      <c r="A150" s="14" t="s">
        <v>73</v>
      </c>
      <c r="B150" s="14" t="s">
        <v>362</v>
      </c>
      <c r="C150" s="15" t="s">
        <v>363</v>
      </c>
      <c r="D150" s="20">
        <v>24997</v>
      </c>
      <c r="E150" s="20">
        <v>25197</v>
      </c>
      <c r="F150" s="20">
        <v>26417</v>
      </c>
      <c r="G150" s="20">
        <v>27018</v>
      </c>
      <c r="H150" s="20">
        <v>27562</v>
      </c>
      <c r="I150" s="20">
        <v>27680</v>
      </c>
      <c r="J150" s="20">
        <v>28395</v>
      </c>
      <c r="K150" s="20">
        <v>29034</v>
      </c>
      <c r="L150" s="20">
        <v>29272</v>
      </c>
      <c r="M150" s="20">
        <v>30149</v>
      </c>
      <c r="N150" s="20">
        <v>30264</v>
      </c>
      <c r="O150" s="20">
        <v>29070</v>
      </c>
      <c r="P150" s="20">
        <v>30653</v>
      </c>
      <c r="Q150" s="20">
        <v>31297</v>
      </c>
      <c r="R150" s="20">
        <v>31647</v>
      </c>
      <c r="S150" s="20">
        <v>32078</v>
      </c>
      <c r="T150" s="20">
        <v>32547</v>
      </c>
      <c r="U150" s="20">
        <v>32956</v>
      </c>
      <c r="V150" s="20">
        <v>32865</v>
      </c>
      <c r="W150" s="20">
        <v>33870</v>
      </c>
      <c r="X150" s="20">
        <v>34181</v>
      </c>
      <c r="Y150" s="20">
        <v>35362</v>
      </c>
      <c r="Z150" s="20">
        <v>31878</v>
      </c>
      <c r="AA150" s="20">
        <v>33719</v>
      </c>
      <c r="AB150" s="66">
        <v>35250</v>
      </c>
      <c r="AC150"/>
    </row>
    <row r="151" spans="1:29" x14ac:dyDescent="0.2">
      <c r="A151" s="7" t="s">
        <v>76</v>
      </c>
      <c r="B151" s="7" t="s">
        <v>364</v>
      </c>
      <c r="C151" s="8" t="s">
        <v>365</v>
      </c>
      <c r="D151" s="21">
        <v>24640</v>
      </c>
      <c r="E151" s="21">
        <v>25267</v>
      </c>
      <c r="F151" s="21">
        <v>26028</v>
      </c>
      <c r="G151" s="21">
        <v>26831</v>
      </c>
      <c r="H151" s="21">
        <v>27378</v>
      </c>
      <c r="I151" s="21">
        <v>27517</v>
      </c>
      <c r="J151" s="21">
        <v>28257</v>
      </c>
      <c r="K151" s="21">
        <v>28664</v>
      </c>
      <c r="L151" s="21">
        <v>29179</v>
      </c>
      <c r="M151" s="21">
        <v>30413</v>
      </c>
      <c r="N151" s="21">
        <v>30787</v>
      </c>
      <c r="O151" s="21">
        <v>29273</v>
      </c>
      <c r="P151" s="21">
        <v>29749</v>
      </c>
      <c r="Q151" s="21">
        <v>30166</v>
      </c>
      <c r="R151" s="21">
        <v>30991</v>
      </c>
      <c r="S151" s="21">
        <v>31450</v>
      </c>
      <c r="T151" s="21">
        <v>31969</v>
      </c>
      <c r="U151" s="21">
        <v>31438</v>
      </c>
      <c r="V151" s="21">
        <v>30942</v>
      </c>
      <c r="W151" s="21">
        <v>32462</v>
      </c>
      <c r="X151" s="21">
        <v>32478</v>
      </c>
      <c r="Y151" s="21">
        <v>34477</v>
      </c>
      <c r="Z151" s="21">
        <v>31610</v>
      </c>
      <c r="AA151" s="21">
        <v>34172</v>
      </c>
      <c r="AB151" s="67">
        <v>36132</v>
      </c>
      <c r="AC151"/>
    </row>
    <row r="152" spans="1:29" x14ac:dyDescent="0.2">
      <c r="A152" s="7" t="s">
        <v>76</v>
      </c>
      <c r="B152" s="7" t="s">
        <v>366</v>
      </c>
      <c r="C152" s="8" t="s">
        <v>367</v>
      </c>
      <c r="D152" s="21">
        <v>28579</v>
      </c>
      <c r="E152" s="21">
        <v>28647</v>
      </c>
      <c r="F152" s="21">
        <v>29014</v>
      </c>
      <c r="G152" s="21">
        <v>28982</v>
      </c>
      <c r="H152" s="21">
        <v>29936</v>
      </c>
      <c r="I152" s="21">
        <v>30274</v>
      </c>
      <c r="J152" s="21">
        <v>31899</v>
      </c>
      <c r="K152" s="21">
        <v>32882</v>
      </c>
      <c r="L152" s="21">
        <v>31312</v>
      </c>
      <c r="M152" s="21">
        <v>33834</v>
      </c>
      <c r="N152" s="21">
        <v>35031</v>
      </c>
      <c r="O152" s="21">
        <v>33275</v>
      </c>
      <c r="P152" s="21">
        <v>35160</v>
      </c>
      <c r="Q152" s="21">
        <v>36042</v>
      </c>
      <c r="R152" s="21">
        <v>35713</v>
      </c>
      <c r="S152" s="21">
        <v>36103</v>
      </c>
      <c r="T152" s="21">
        <v>35941</v>
      </c>
      <c r="U152" s="21">
        <v>36854</v>
      </c>
      <c r="V152" s="21">
        <v>35242</v>
      </c>
      <c r="W152" s="21">
        <v>37662</v>
      </c>
      <c r="X152" s="21">
        <v>39588</v>
      </c>
      <c r="Y152" s="21">
        <v>39046</v>
      </c>
      <c r="Z152" s="21">
        <v>34087</v>
      </c>
      <c r="AA152" s="21">
        <v>37632</v>
      </c>
      <c r="AB152" s="67">
        <v>39925</v>
      </c>
      <c r="AC152"/>
    </row>
    <row r="153" spans="1:29" x14ac:dyDescent="0.2">
      <c r="A153" s="7" t="s">
        <v>76</v>
      </c>
      <c r="B153" s="7" t="s">
        <v>368</v>
      </c>
      <c r="C153" s="8" t="s">
        <v>369</v>
      </c>
      <c r="D153" s="21">
        <v>17963</v>
      </c>
      <c r="E153" s="21">
        <v>18179</v>
      </c>
      <c r="F153" s="21">
        <v>18450</v>
      </c>
      <c r="G153" s="21">
        <v>18466</v>
      </c>
      <c r="H153" s="21">
        <v>18933</v>
      </c>
      <c r="I153" s="21">
        <v>19074</v>
      </c>
      <c r="J153" s="21">
        <v>19597</v>
      </c>
      <c r="K153" s="21">
        <v>19529</v>
      </c>
      <c r="L153" s="21">
        <v>20047</v>
      </c>
      <c r="M153" s="21">
        <v>19630</v>
      </c>
      <c r="N153" s="21">
        <v>19679</v>
      </c>
      <c r="O153" s="21">
        <v>18833</v>
      </c>
      <c r="P153" s="21">
        <v>19678</v>
      </c>
      <c r="Q153" s="21">
        <v>20295</v>
      </c>
      <c r="R153" s="21">
        <v>20480</v>
      </c>
      <c r="S153" s="21">
        <v>21605</v>
      </c>
      <c r="T153" s="21">
        <v>21929</v>
      </c>
      <c r="U153" s="21">
        <v>21762</v>
      </c>
      <c r="V153" s="21">
        <v>21216</v>
      </c>
      <c r="W153" s="21">
        <v>21714</v>
      </c>
      <c r="X153" s="21">
        <v>21437</v>
      </c>
      <c r="Y153" s="21">
        <v>22224</v>
      </c>
      <c r="Z153" s="21">
        <v>20005</v>
      </c>
      <c r="AA153" s="21">
        <v>21628</v>
      </c>
      <c r="AB153" s="67">
        <v>23368</v>
      </c>
      <c r="AC153"/>
    </row>
    <row r="154" spans="1:29" x14ac:dyDescent="0.2">
      <c r="A154" s="7" t="s">
        <v>76</v>
      </c>
      <c r="B154" s="7" t="s">
        <v>370</v>
      </c>
      <c r="C154" s="8" t="s">
        <v>371</v>
      </c>
      <c r="D154" s="21">
        <v>21697</v>
      </c>
      <c r="E154" s="21">
        <v>21716</v>
      </c>
      <c r="F154" s="21">
        <v>22773</v>
      </c>
      <c r="G154" s="21">
        <v>23688</v>
      </c>
      <c r="H154" s="21">
        <v>24076</v>
      </c>
      <c r="I154" s="21">
        <v>24072</v>
      </c>
      <c r="J154" s="21">
        <v>24653</v>
      </c>
      <c r="K154" s="21">
        <v>25231</v>
      </c>
      <c r="L154" s="21">
        <v>25963</v>
      </c>
      <c r="M154" s="21">
        <v>26134</v>
      </c>
      <c r="N154" s="21">
        <v>25999</v>
      </c>
      <c r="O154" s="21">
        <v>24646</v>
      </c>
      <c r="P154" s="21">
        <v>26083</v>
      </c>
      <c r="Q154" s="21">
        <v>26790</v>
      </c>
      <c r="R154" s="21">
        <v>27213</v>
      </c>
      <c r="S154" s="21">
        <v>27649</v>
      </c>
      <c r="T154" s="21">
        <v>28429</v>
      </c>
      <c r="U154" s="21">
        <v>28306</v>
      </c>
      <c r="V154" s="21">
        <v>28583</v>
      </c>
      <c r="W154" s="21">
        <v>29079</v>
      </c>
      <c r="X154" s="21">
        <v>27791</v>
      </c>
      <c r="Y154" s="21">
        <v>28311</v>
      </c>
      <c r="Z154" s="21">
        <v>25816</v>
      </c>
      <c r="AA154" s="21">
        <v>27257</v>
      </c>
      <c r="AB154" s="67">
        <v>27740</v>
      </c>
      <c r="AC154"/>
    </row>
    <row r="155" spans="1:29" x14ac:dyDescent="0.2">
      <c r="A155" s="7" t="s">
        <v>76</v>
      </c>
      <c r="B155" s="7" t="s">
        <v>372</v>
      </c>
      <c r="C155" s="8" t="s">
        <v>373</v>
      </c>
      <c r="D155" s="21">
        <v>23706</v>
      </c>
      <c r="E155" s="21">
        <v>23874</v>
      </c>
      <c r="F155" s="21">
        <v>25038</v>
      </c>
      <c r="G155" s="21">
        <v>25353</v>
      </c>
      <c r="H155" s="21">
        <v>25316</v>
      </c>
      <c r="I155" s="21">
        <v>25290</v>
      </c>
      <c r="J155" s="21">
        <v>25690</v>
      </c>
      <c r="K155" s="21">
        <v>26124</v>
      </c>
      <c r="L155" s="21">
        <v>26602</v>
      </c>
      <c r="M155" s="21">
        <v>26754</v>
      </c>
      <c r="N155" s="21">
        <v>26402</v>
      </c>
      <c r="O155" s="21">
        <v>25482</v>
      </c>
      <c r="P155" s="21">
        <v>26851</v>
      </c>
      <c r="Q155" s="21">
        <v>27158</v>
      </c>
      <c r="R155" s="21">
        <v>27347</v>
      </c>
      <c r="S155" s="21">
        <v>27495</v>
      </c>
      <c r="T155" s="21">
        <v>30906</v>
      </c>
      <c r="U155" s="21">
        <v>32149</v>
      </c>
      <c r="V155" s="21">
        <v>32427</v>
      </c>
      <c r="W155" s="21">
        <v>33234</v>
      </c>
      <c r="X155" s="21">
        <v>33356</v>
      </c>
      <c r="Y155" s="21">
        <v>34293</v>
      </c>
      <c r="Z155" s="21">
        <v>30461</v>
      </c>
      <c r="AA155" s="21">
        <v>32717</v>
      </c>
      <c r="AB155" s="67">
        <v>33922</v>
      </c>
      <c r="AC155"/>
    </row>
    <row r="156" spans="1:29" x14ac:dyDescent="0.2">
      <c r="A156" s="7" t="s">
        <v>76</v>
      </c>
      <c r="B156" s="7" t="s">
        <v>374</v>
      </c>
      <c r="C156" s="8" t="s">
        <v>375</v>
      </c>
      <c r="D156" s="21">
        <v>30029</v>
      </c>
      <c r="E156" s="21">
        <v>30436</v>
      </c>
      <c r="F156" s="21">
        <v>33053</v>
      </c>
      <c r="G156" s="21">
        <v>34188</v>
      </c>
      <c r="H156" s="21">
        <v>35508</v>
      </c>
      <c r="I156" s="21">
        <v>35593</v>
      </c>
      <c r="J156" s="21">
        <v>36617</v>
      </c>
      <c r="K156" s="21">
        <v>37565</v>
      </c>
      <c r="L156" s="21">
        <v>37599</v>
      </c>
      <c r="M156" s="21">
        <v>39393</v>
      </c>
      <c r="N156" s="21">
        <v>39378</v>
      </c>
      <c r="O156" s="21">
        <v>38122</v>
      </c>
      <c r="P156" s="21">
        <v>40429</v>
      </c>
      <c r="Q156" s="21">
        <v>41033</v>
      </c>
      <c r="R156" s="21">
        <v>41015</v>
      </c>
      <c r="S156" s="21">
        <v>41990</v>
      </c>
      <c r="T156" s="21">
        <v>41815</v>
      </c>
      <c r="U156" s="21">
        <v>42114</v>
      </c>
      <c r="V156" s="21">
        <v>42615</v>
      </c>
      <c r="W156" s="21">
        <v>43498</v>
      </c>
      <c r="X156" s="21">
        <v>45269</v>
      </c>
      <c r="Y156" s="21">
        <v>48351</v>
      </c>
      <c r="Z156" s="21">
        <v>44757</v>
      </c>
      <c r="AA156" s="21">
        <v>45687</v>
      </c>
      <c r="AB156" s="67">
        <v>46912</v>
      </c>
      <c r="AC156"/>
    </row>
    <row r="157" spans="1:29" x14ac:dyDescent="0.2">
      <c r="A157" s="14" t="s">
        <v>73</v>
      </c>
      <c r="B157" s="14" t="s">
        <v>376</v>
      </c>
      <c r="C157" s="15" t="s">
        <v>377</v>
      </c>
      <c r="D157" s="20">
        <v>23476</v>
      </c>
      <c r="E157" s="20">
        <v>24080</v>
      </c>
      <c r="F157" s="20">
        <v>24277</v>
      </c>
      <c r="G157" s="20">
        <v>24569</v>
      </c>
      <c r="H157" s="20">
        <v>24612</v>
      </c>
      <c r="I157" s="20">
        <v>24987</v>
      </c>
      <c r="J157" s="20">
        <v>25426</v>
      </c>
      <c r="K157" s="20">
        <v>25961</v>
      </c>
      <c r="L157" s="20">
        <v>25750</v>
      </c>
      <c r="M157" s="20">
        <v>25607</v>
      </c>
      <c r="N157" s="20">
        <v>25795</v>
      </c>
      <c r="O157" s="20">
        <v>23844</v>
      </c>
      <c r="P157" s="20">
        <v>25053</v>
      </c>
      <c r="Q157" s="20">
        <v>25491</v>
      </c>
      <c r="R157" s="20">
        <v>25508</v>
      </c>
      <c r="S157" s="20">
        <v>25713</v>
      </c>
      <c r="T157" s="20">
        <v>25988</v>
      </c>
      <c r="U157" s="20">
        <v>26673</v>
      </c>
      <c r="V157" s="20">
        <v>27161</v>
      </c>
      <c r="W157" s="20">
        <v>27427</v>
      </c>
      <c r="X157" s="20">
        <v>27675</v>
      </c>
      <c r="Y157" s="20">
        <v>28186</v>
      </c>
      <c r="Z157" s="20">
        <v>25770</v>
      </c>
      <c r="AA157" s="20">
        <v>26972</v>
      </c>
      <c r="AB157" s="66">
        <v>28018</v>
      </c>
      <c r="AC157"/>
    </row>
    <row r="158" spans="1:29" x14ac:dyDescent="0.2">
      <c r="A158" s="7" t="s">
        <v>76</v>
      </c>
      <c r="B158" s="7" t="s">
        <v>378</v>
      </c>
      <c r="C158" s="8" t="s">
        <v>379</v>
      </c>
      <c r="D158" s="21">
        <v>18122</v>
      </c>
      <c r="E158" s="21">
        <v>18660</v>
      </c>
      <c r="F158" s="21">
        <v>18724</v>
      </c>
      <c r="G158" s="21">
        <v>19523</v>
      </c>
      <c r="H158" s="21">
        <v>19886</v>
      </c>
      <c r="I158" s="21">
        <v>20409</v>
      </c>
      <c r="J158" s="21">
        <v>20839</v>
      </c>
      <c r="K158" s="21">
        <v>21387</v>
      </c>
      <c r="L158" s="21">
        <v>21837</v>
      </c>
      <c r="M158" s="21">
        <v>21774</v>
      </c>
      <c r="N158" s="21">
        <v>21781</v>
      </c>
      <c r="O158" s="21">
        <v>20457</v>
      </c>
      <c r="P158" s="21">
        <v>21411</v>
      </c>
      <c r="Q158" s="21">
        <v>21772</v>
      </c>
      <c r="R158" s="21">
        <v>21944</v>
      </c>
      <c r="S158" s="21">
        <v>22196</v>
      </c>
      <c r="T158" s="21">
        <v>21954</v>
      </c>
      <c r="U158" s="21">
        <v>22211</v>
      </c>
      <c r="V158" s="21">
        <v>22812</v>
      </c>
      <c r="W158" s="21">
        <v>23496</v>
      </c>
      <c r="X158" s="21">
        <v>23625</v>
      </c>
      <c r="Y158" s="21">
        <v>24468</v>
      </c>
      <c r="Z158" s="21">
        <v>22996</v>
      </c>
      <c r="AA158" s="21">
        <v>23380</v>
      </c>
      <c r="AB158" s="67">
        <v>24627</v>
      </c>
      <c r="AC158"/>
    </row>
    <row r="159" spans="1:29" x14ac:dyDescent="0.2">
      <c r="A159" s="7" t="s">
        <v>76</v>
      </c>
      <c r="B159" s="7" t="s">
        <v>380</v>
      </c>
      <c r="C159" s="8" t="s">
        <v>381</v>
      </c>
      <c r="D159" s="21">
        <v>24760</v>
      </c>
      <c r="E159" s="21">
        <v>25341</v>
      </c>
      <c r="F159" s="21">
        <v>25047</v>
      </c>
      <c r="G159" s="21">
        <v>25667</v>
      </c>
      <c r="H159" s="21">
        <v>26370</v>
      </c>
      <c r="I159" s="21">
        <v>26919</v>
      </c>
      <c r="J159" s="21">
        <v>27093</v>
      </c>
      <c r="K159" s="21">
        <v>26854</v>
      </c>
      <c r="L159" s="21">
        <v>26568</v>
      </c>
      <c r="M159" s="21">
        <v>26339</v>
      </c>
      <c r="N159" s="21">
        <v>26233</v>
      </c>
      <c r="O159" s="21">
        <v>23497</v>
      </c>
      <c r="P159" s="21">
        <v>24566</v>
      </c>
      <c r="Q159" s="21">
        <v>24899</v>
      </c>
      <c r="R159" s="21">
        <v>24991</v>
      </c>
      <c r="S159" s="21">
        <v>25348</v>
      </c>
      <c r="T159" s="21">
        <v>26030</v>
      </c>
      <c r="U159" s="21">
        <v>26815</v>
      </c>
      <c r="V159" s="21">
        <v>27825</v>
      </c>
      <c r="W159" s="21">
        <v>26795</v>
      </c>
      <c r="X159" s="21">
        <v>26825</v>
      </c>
      <c r="Y159" s="21">
        <v>27381</v>
      </c>
      <c r="Z159" s="21">
        <v>25103</v>
      </c>
      <c r="AA159" s="21">
        <v>27191</v>
      </c>
      <c r="AB159" s="67">
        <v>26264</v>
      </c>
      <c r="AC159"/>
    </row>
    <row r="160" spans="1:29" x14ac:dyDescent="0.2">
      <c r="A160" s="7" t="s">
        <v>76</v>
      </c>
      <c r="B160" s="7" t="s">
        <v>382</v>
      </c>
      <c r="C160" s="8" t="s">
        <v>383</v>
      </c>
      <c r="D160" s="21">
        <v>20682</v>
      </c>
      <c r="E160" s="21">
        <v>21415</v>
      </c>
      <c r="F160" s="21">
        <v>21830</v>
      </c>
      <c r="G160" s="21">
        <v>21935</v>
      </c>
      <c r="H160" s="21">
        <v>21470</v>
      </c>
      <c r="I160" s="21">
        <v>21785</v>
      </c>
      <c r="J160" s="21">
        <v>22509</v>
      </c>
      <c r="K160" s="21">
        <v>22947</v>
      </c>
      <c r="L160" s="21">
        <v>22360</v>
      </c>
      <c r="M160" s="21">
        <v>21919</v>
      </c>
      <c r="N160" s="21">
        <v>22478</v>
      </c>
      <c r="O160" s="21">
        <v>20716</v>
      </c>
      <c r="P160" s="21">
        <v>21665</v>
      </c>
      <c r="Q160" s="21">
        <v>22092</v>
      </c>
      <c r="R160" s="21">
        <v>21879</v>
      </c>
      <c r="S160" s="21">
        <v>21993</v>
      </c>
      <c r="T160" s="21">
        <v>22107</v>
      </c>
      <c r="U160" s="21">
        <v>22317</v>
      </c>
      <c r="V160" s="21">
        <v>22187</v>
      </c>
      <c r="W160" s="21">
        <v>22823</v>
      </c>
      <c r="X160" s="21">
        <v>22996</v>
      </c>
      <c r="Y160" s="21">
        <v>22952</v>
      </c>
      <c r="Z160" s="21">
        <v>20507</v>
      </c>
      <c r="AA160" s="21">
        <v>21823</v>
      </c>
      <c r="AB160" s="67">
        <v>23330</v>
      </c>
      <c r="AC160"/>
    </row>
    <row r="161" spans="1:29" x14ac:dyDescent="0.2">
      <c r="A161" s="7" t="s">
        <v>76</v>
      </c>
      <c r="B161" s="7" t="s">
        <v>384</v>
      </c>
      <c r="C161" s="8" t="s">
        <v>385</v>
      </c>
      <c r="D161" s="21">
        <v>25941</v>
      </c>
      <c r="E161" s="21">
        <v>26373</v>
      </c>
      <c r="F161" s="21">
        <v>26579</v>
      </c>
      <c r="G161" s="21">
        <v>26891</v>
      </c>
      <c r="H161" s="21">
        <v>26809</v>
      </c>
      <c r="I161" s="21">
        <v>27091</v>
      </c>
      <c r="J161" s="21">
        <v>27598</v>
      </c>
      <c r="K161" s="21">
        <v>27906</v>
      </c>
      <c r="L161" s="21">
        <v>28150</v>
      </c>
      <c r="M161" s="21">
        <v>28058</v>
      </c>
      <c r="N161" s="21">
        <v>28044</v>
      </c>
      <c r="O161" s="21">
        <v>25869</v>
      </c>
      <c r="P161" s="21">
        <v>26759</v>
      </c>
      <c r="Q161" s="21">
        <v>26961</v>
      </c>
      <c r="R161" s="21">
        <v>26925</v>
      </c>
      <c r="S161" s="21">
        <v>26913</v>
      </c>
      <c r="T161" s="21">
        <v>27607</v>
      </c>
      <c r="U161" s="21">
        <v>27992</v>
      </c>
      <c r="V161" s="21">
        <v>27960</v>
      </c>
      <c r="W161" s="21">
        <v>27936</v>
      </c>
      <c r="X161" s="21">
        <v>28173</v>
      </c>
      <c r="Y161" s="21">
        <v>29254</v>
      </c>
      <c r="Z161" s="21">
        <v>26316</v>
      </c>
      <c r="AA161" s="21">
        <v>27626</v>
      </c>
      <c r="AB161" s="67">
        <v>28384</v>
      </c>
      <c r="AC161"/>
    </row>
    <row r="162" spans="1:29" x14ac:dyDescent="0.2">
      <c r="A162" s="7" t="s">
        <v>76</v>
      </c>
      <c r="B162" s="7" t="s">
        <v>386</v>
      </c>
      <c r="C162" s="8" t="s">
        <v>387</v>
      </c>
      <c r="D162" s="21">
        <v>30290</v>
      </c>
      <c r="E162" s="21">
        <v>31099</v>
      </c>
      <c r="F162" s="21">
        <v>31645</v>
      </c>
      <c r="G162" s="21">
        <v>31579</v>
      </c>
      <c r="H162" s="21">
        <v>31475</v>
      </c>
      <c r="I162" s="21">
        <v>31664</v>
      </c>
      <c r="J162" s="21">
        <v>32057</v>
      </c>
      <c r="K162" s="21">
        <v>33189</v>
      </c>
      <c r="L162" s="21">
        <v>32805</v>
      </c>
      <c r="M162" s="21">
        <v>32806</v>
      </c>
      <c r="N162" s="21">
        <v>32605</v>
      </c>
      <c r="O162" s="21">
        <v>30501</v>
      </c>
      <c r="P162" s="21">
        <v>32346</v>
      </c>
      <c r="Q162" s="21">
        <v>32668</v>
      </c>
      <c r="R162" s="21">
        <v>32748</v>
      </c>
      <c r="S162" s="21">
        <v>33292</v>
      </c>
      <c r="T162" s="21">
        <v>33228</v>
      </c>
      <c r="U162" s="21">
        <v>34870</v>
      </c>
      <c r="V162" s="21">
        <v>36111</v>
      </c>
      <c r="W162" s="21">
        <v>37021</v>
      </c>
      <c r="X162" s="21">
        <v>37901</v>
      </c>
      <c r="Y162" s="21">
        <v>38439</v>
      </c>
      <c r="Z162" s="21">
        <v>35999</v>
      </c>
      <c r="AA162" s="21">
        <v>37726</v>
      </c>
      <c r="AB162" s="67">
        <v>38518</v>
      </c>
      <c r="AC162"/>
    </row>
    <row r="163" spans="1:29" x14ac:dyDescent="0.2">
      <c r="A163" s="12" t="s">
        <v>70</v>
      </c>
      <c r="B163" s="12" t="s">
        <v>388</v>
      </c>
      <c r="C163" s="13" t="s">
        <v>389</v>
      </c>
      <c r="D163" s="19">
        <v>23593</v>
      </c>
      <c r="E163" s="19">
        <v>24352</v>
      </c>
      <c r="F163" s="19">
        <v>25055</v>
      </c>
      <c r="G163" s="19">
        <v>25764</v>
      </c>
      <c r="H163" s="19">
        <v>25958</v>
      </c>
      <c r="I163" s="19">
        <v>26375</v>
      </c>
      <c r="J163" s="19">
        <v>26849</v>
      </c>
      <c r="K163" s="19">
        <v>27103</v>
      </c>
      <c r="L163" s="19">
        <v>27385</v>
      </c>
      <c r="M163" s="19">
        <v>27619</v>
      </c>
      <c r="N163" s="19">
        <v>27510</v>
      </c>
      <c r="O163" s="19">
        <v>26080</v>
      </c>
      <c r="P163" s="19">
        <v>27122</v>
      </c>
      <c r="Q163" s="19">
        <v>27322</v>
      </c>
      <c r="R163" s="19">
        <v>27452</v>
      </c>
      <c r="S163" s="19">
        <v>27510</v>
      </c>
      <c r="T163" s="19">
        <v>28327</v>
      </c>
      <c r="U163" s="19">
        <v>28167</v>
      </c>
      <c r="V163" s="19">
        <v>28351</v>
      </c>
      <c r="W163" s="19">
        <v>29156</v>
      </c>
      <c r="X163" s="19">
        <v>29198</v>
      </c>
      <c r="Y163" s="19">
        <v>29573</v>
      </c>
      <c r="Z163" s="19">
        <v>26263</v>
      </c>
      <c r="AA163" s="19">
        <v>29225</v>
      </c>
      <c r="AB163" s="65">
        <v>30188</v>
      </c>
      <c r="AC163"/>
    </row>
    <row r="164" spans="1:29" x14ac:dyDescent="0.2">
      <c r="A164" s="14" t="s">
        <v>73</v>
      </c>
      <c r="B164" s="14" t="s">
        <v>390</v>
      </c>
      <c r="C164" s="15" t="s">
        <v>391</v>
      </c>
      <c r="D164" s="20">
        <v>26598</v>
      </c>
      <c r="E164" s="20">
        <v>27420</v>
      </c>
      <c r="F164" s="20">
        <v>28522</v>
      </c>
      <c r="G164" s="20">
        <v>29903</v>
      </c>
      <c r="H164" s="20">
        <v>30143</v>
      </c>
      <c r="I164" s="20">
        <v>30599</v>
      </c>
      <c r="J164" s="20">
        <v>30943</v>
      </c>
      <c r="K164" s="20">
        <v>31075</v>
      </c>
      <c r="L164" s="20">
        <v>31091</v>
      </c>
      <c r="M164" s="20">
        <v>32276</v>
      </c>
      <c r="N164" s="20">
        <v>32254</v>
      </c>
      <c r="O164" s="20">
        <v>30503</v>
      </c>
      <c r="P164" s="20">
        <v>31992</v>
      </c>
      <c r="Q164" s="20">
        <v>32059</v>
      </c>
      <c r="R164" s="20">
        <v>32375</v>
      </c>
      <c r="S164" s="20">
        <v>32162</v>
      </c>
      <c r="T164" s="20">
        <v>33355</v>
      </c>
      <c r="U164" s="20">
        <v>33138</v>
      </c>
      <c r="V164" s="20">
        <v>33232</v>
      </c>
      <c r="W164" s="20">
        <v>33921</v>
      </c>
      <c r="X164" s="20">
        <v>34000</v>
      </c>
      <c r="Y164" s="20">
        <v>34532</v>
      </c>
      <c r="Z164" s="20">
        <v>30987</v>
      </c>
      <c r="AA164" s="20">
        <v>33970</v>
      </c>
      <c r="AB164" s="66">
        <v>34994</v>
      </c>
      <c r="AC164"/>
    </row>
    <row r="165" spans="1:29" x14ac:dyDescent="0.2">
      <c r="A165" s="7" t="s">
        <v>76</v>
      </c>
      <c r="B165" s="7" t="s">
        <v>392</v>
      </c>
      <c r="C165" s="8" t="s">
        <v>393</v>
      </c>
      <c r="D165" s="21">
        <v>30272</v>
      </c>
      <c r="E165" s="21">
        <v>30844</v>
      </c>
      <c r="F165" s="21">
        <v>32120</v>
      </c>
      <c r="G165" s="21">
        <v>33803</v>
      </c>
      <c r="H165" s="21">
        <v>34051</v>
      </c>
      <c r="I165" s="21">
        <v>34317</v>
      </c>
      <c r="J165" s="21">
        <v>34959</v>
      </c>
      <c r="K165" s="21">
        <v>34063</v>
      </c>
      <c r="L165" s="21">
        <v>34256</v>
      </c>
      <c r="M165" s="21">
        <v>35734</v>
      </c>
      <c r="N165" s="21">
        <v>35886</v>
      </c>
      <c r="O165" s="21">
        <v>34372</v>
      </c>
      <c r="P165" s="21">
        <v>35464</v>
      </c>
      <c r="Q165" s="21">
        <v>34933</v>
      </c>
      <c r="R165" s="21">
        <v>35562</v>
      </c>
      <c r="S165" s="21">
        <v>34980</v>
      </c>
      <c r="T165" s="21">
        <v>35408</v>
      </c>
      <c r="U165" s="21">
        <v>35571</v>
      </c>
      <c r="V165" s="21">
        <v>36537</v>
      </c>
      <c r="W165" s="21">
        <v>38045</v>
      </c>
      <c r="X165" s="21">
        <v>36619</v>
      </c>
      <c r="Y165" s="21">
        <v>37319</v>
      </c>
      <c r="Z165" s="21">
        <v>32793</v>
      </c>
      <c r="AA165" s="21">
        <v>38299</v>
      </c>
      <c r="AB165" s="67">
        <v>39955</v>
      </c>
      <c r="AC165"/>
    </row>
    <row r="166" spans="1:29" x14ac:dyDescent="0.2">
      <c r="A166" s="7" t="s">
        <v>76</v>
      </c>
      <c r="B166" s="7" t="s">
        <v>394</v>
      </c>
      <c r="C166" s="8" t="s">
        <v>395</v>
      </c>
      <c r="D166" s="21">
        <v>24113</v>
      </c>
      <c r="E166" s="21">
        <v>25049</v>
      </c>
      <c r="F166" s="21">
        <v>26350</v>
      </c>
      <c r="G166" s="21">
        <v>27434</v>
      </c>
      <c r="H166" s="21">
        <v>28037</v>
      </c>
      <c r="I166" s="21">
        <v>28727</v>
      </c>
      <c r="J166" s="21">
        <v>29270</v>
      </c>
      <c r="K166" s="21">
        <v>29509</v>
      </c>
      <c r="L166" s="21">
        <v>29786</v>
      </c>
      <c r="M166" s="21">
        <v>30694</v>
      </c>
      <c r="N166" s="21">
        <v>30719</v>
      </c>
      <c r="O166" s="21">
        <v>29000</v>
      </c>
      <c r="P166" s="21">
        <v>30502</v>
      </c>
      <c r="Q166" s="21">
        <v>31022</v>
      </c>
      <c r="R166" s="21">
        <v>31619</v>
      </c>
      <c r="S166" s="21">
        <v>31339</v>
      </c>
      <c r="T166" s="21">
        <v>32966</v>
      </c>
      <c r="U166" s="21">
        <v>32417</v>
      </c>
      <c r="V166" s="21">
        <v>32804</v>
      </c>
      <c r="W166" s="21">
        <v>33051</v>
      </c>
      <c r="X166" s="21">
        <v>33520</v>
      </c>
      <c r="Y166" s="21">
        <v>34250</v>
      </c>
      <c r="Z166" s="21">
        <v>31567</v>
      </c>
      <c r="AA166" s="21">
        <v>33906</v>
      </c>
      <c r="AB166" s="67">
        <v>35467</v>
      </c>
      <c r="AC166"/>
    </row>
    <row r="167" spans="1:29" x14ac:dyDescent="0.2">
      <c r="A167" s="7" t="s">
        <v>76</v>
      </c>
      <c r="B167" s="7" t="s">
        <v>396</v>
      </c>
      <c r="C167" s="8" t="s">
        <v>397</v>
      </c>
      <c r="D167" s="21">
        <v>25651</v>
      </c>
      <c r="E167" s="21">
        <v>26391</v>
      </c>
      <c r="F167" s="21">
        <v>27459</v>
      </c>
      <c r="G167" s="21">
        <v>28517</v>
      </c>
      <c r="H167" s="21">
        <v>28551</v>
      </c>
      <c r="I167" s="21">
        <v>28761</v>
      </c>
      <c r="J167" s="21">
        <v>28864</v>
      </c>
      <c r="K167" s="21">
        <v>29500</v>
      </c>
      <c r="L167" s="21">
        <v>29060</v>
      </c>
      <c r="M167" s="21">
        <v>30446</v>
      </c>
      <c r="N167" s="21">
        <v>30203</v>
      </c>
      <c r="O167" s="21">
        <v>28586</v>
      </c>
      <c r="P167" s="21">
        <v>30484</v>
      </c>
      <c r="Q167" s="21">
        <v>30075</v>
      </c>
      <c r="R167" s="21">
        <v>30149</v>
      </c>
      <c r="S167" s="21">
        <v>30356</v>
      </c>
      <c r="T167" s="21">
        <v>31200</v>
      </c>
      <c r="U167" s="21">
        <v>30780</v>
      </c>
      <c r="V167" s="21">
        <v>30621</v>
      </c>
      <c r="W167" s="21">
        <v>32066</v>
      </c>
      <c r="X167" s="21">
        <v>32325</v>
      </c>
      <c r="Y167" s="21">
        <v>33207</v>
      </c>
      <c r="Z167" s="21">
        <v>29929</v>
      </c>
      <c r="AA167" s="21">
        <v>32420</v>
      </c>
      <c r="AB167" s="67">
        <v>31994</v>
      </c>
      <c r="AC167"/>
    </row>
    <row r="168" spans="1:29" x14ac:dyDescent="0.2">
      <c r="A168" s="7" t="s">
        <v>76</v>
      </c>
      <c r="B168" s="7" t="s">
        <v>398</v>
      </c>
      <c r="C168" s="8" t="s">
        <v>399</v>
      </c>
      <c r="D168" s="21">
        <v>37463</v>
      </c>
      <c r="E168" s="21">
        <v>39337</v>
      </c>
      <c r="F168" s="21">
        <v>40624</v>
      </c>
      <c r="G168" s="21">
        <v>45001</v>
      </c>
      <c r="H168" s="21">
        <v>45192</v>
      </c>
      <c r="I168" s="21">
        <v>47080</v>
      </c>
      <c r="J168" s="21">
        <v>47052</v>
      </c>
      <c r="K168" s="21">
        <v>46718</v>
      </c>
      <c r="L168" s="21">
        <v>48171</v>
      </c>
      <c r="M168" s="21">
        <v>49996</v>
      </c>
      <c r="N168" s="21">
        <v>49615</v>
      </c>
      <c r="O168" s="21">
        <v>45640</v>
      </c>
      <c r="P168" s="21">
        <v>45987</v>
      </c>
      <c r="Q168" s="21">
        <v>45054</v>
      </c>
      <c r="R168" s="21">
        <v>43602</v>
      </c>
      <c r="S168" s="21">
        <v>43289</v>
      </c>
      <c r="T168" s="21">
        <v>45704</v>
      </c>
      <c r="U168" s="21">
        <v>47931</v>
      </c>
      <c r="V168" s="21">
        <v>47121</v>
      </c>
      <c r="W168" s="21">
        <v>46515</v>
      </c>
      <c r="X168" s="21">
        <v>47697</v>
      </c>
      <c r="Y168" s="21">
        <v>47592</v>
      </c>
      <c r="Z168" s="21">
        <v>41873</v>
      </c>
      <c r="AA168" s="21">
        <v>43042</v>
      </c>
      <c r="AB168" s="67">
        <v>46502</v>
      </c>
      <c r="AC168"/>
    </row>
    <row r="169" spans="1:29" x14ac:dyDescent="0.2">
      <c r="A169" s="7" t="s">
        <v>76</v>
      </c>
      <c r="B169" s="7" t="s">
        <v>400</v>
      </c>
      <c r="C169" s="8" t="s">
        <v>401</v>
      </c>
      <c r="D169" s="21">
        <v>23228</v>
      </c>
      <c r="E169" s="21">
        <v>24058</v>
      </c>
      <c r="F169" s="21">
        <v>24878</v>
      </c>
      <c r="G169" s="21">
        <v>25825</v>
      </c>
      <c r="H169" s="21">
        <v>25749</v>
      </c>
      <c r="I169" s="21">
        <v>25716</v>
      </c>
      <c r="J169" s="21">
        <v>25957</v>
      </c>
      <c r="K169" s="21">
        <v>25954</v>
      </c>
      <c r="L169" s="21">
        <v>25744</v>
      </c>
      <c r="M169" s="21">
        <v>26293</v>
      </c>
      <c r="N169" s="21">
        <v>26043</v>
      </c>
      <c r="O169" s="21">
        <v>24675</v>
      </c>
      <c r="P169" s="21">
        <v>26175</v>
      </c>
      <c r="Q169" s="21">
        <v>26608</v>
      </c>
      <c r="R169" s="21">
        <v>27102</v>
      </c>
      <c r="S169" s="21">
        <v>27065</v>
      </c>
      <c r="T169" s="21">
        <v>28112</v>
      </c>
      <c r="U169" s="21">
        <v>27350</v>
      </c>
      <c r="V169" s="21">
        <v>27354</v>
      </c>
      <c r="W169" s="21">
        <v>27510</v>
      </c>
      <c r="X169" s="21">
        <v>27796</v>
      </c>
      <c r="Y169" s="21">
        <v>27976</v>
      </c>
      <c r="Z169" s="21">
        <v>25039</v>
      </c>
      <c r="AA169" s="21">
        <v>27282</v>
      </c>
      <c r="AB169" s="67">
        <v>28452</v>
      </c>
      <c r="AC169"/>
    </row>
    <row r="170" spans="1:29" x14ac:dyDescent="0.2">
      <c r="A170" s="14" t="s">
        <v>73</v>
      </c>
      <c r="B170" s="14" t="s">
        <v>402</v>
      </c>
      <c r="C170" s="15" t="s">
        <v>403</v>
      </c>
      <c r="D170" s="20">
        <v>23339</v>
      </c>
      <c r="E170" s="20">
        <v>24294</v>
      </c>
      <c r="F170" s="20">
        <v>24937</v>
      </c>
      <c r="G170" s="20">
        <v>24739</v>
      </c>
      <c r="H170" s="20">
        <v>24630</v>
      </c>
      <c r="I170" s="20">
        <v>24863</v>
      </c>
      <c r="J170" s="20">
        <v>25234</v>
      </c>
      <c r="K170" s="20">
        <v>25719</v>
      </c>
      <c r="L170" s="20">
        <v>26047</v>
      </c>
      <c r="M170" s="20">
        <v>25609</v>
      </c>
      <c r="N170" s="20">
        <v>25559</v>
      </c>
      <c r="O170" s="20">
        <v>24219</v>
      </c>
      <c r="P170" s="20">
        <v>24548</v>
      </c>
      <c r="Q170" s="20">
        <v>24760</v>
      </c>
      <c r="R170" s="20">
        <v>24549</v>
      </c>
      <c r="S170" s="20">
        <v>24623</v>
      </c>
      <c r="T170" s="20">
        <v>25356</v>
      </c>
      <c r="U170" s="20">
        <v>25026</v>
      </c>
      <c r="V170" s="20">
        <v>25188</v>
      </c>
      <c r="W170" s="20">
        <v>26258</v>
      </c>
      <c r="X170" s="20">
        <v>26406</v>
      </c>
      <c r="Y170" s="20">
        <v>26596</v>
      </c>
      <c r="Z170" s="20">
        <v>23970</v>
      </c>
      <c r="AA170" s="20">
        <v>25958</v>
      </c>
      <c r="AB170" s="66">
        <v>26829</v>
      </c>
      <c r="AC170"/>
    </row>
    <row r="171" spans="1:29" x14ac:dyDescent="0.2">
      <c r="A171" s="7" t="s">
        <v>76</v>
      </c>
      <c r="B171" s="7" t="s">
        <v>404</v>
      </c>
      <c r="C171" s="8" t="s">
        <v>405</v>
      </c>
      <c r="D171" s="21">
        <v>21818</v>
      </c>
      <c r="E171" s="21">
        <v>22784</v>
      </c>
      <c r="F171" s="21">
        <v>23613</v>
      </c>
      <c r="G171" s="21">
        <v>23420</v>
      </c>
      <c r="H171" s="21">
        <v>23445</v>
      </c>
      <c r="I171" s="21">
        <v>23625</v>
      </c>
      <c r="J171" s="21">
        <v>24138</v>
      </c>
      <c r="K171" s="21">
        <v>24687</v>
      </c>
      <c r="L171" s="21">
        <v>25286</v>
      </c>
      <c r="M171" s="21">
        <v>24513</v>
      </c>
      <c r="N171" s="21">
        <v>24186</v>
      </c>
      <c r="O171" s="21">
        <v>22954</v>
      </c>
      <c r="P171" s="21">
        <v>23438</v>
      </c>
      <c r="Q171" s="21">
        <v>23818</v>
      </c>
      <c r="R171" s="21">
        <v>23397</v>
      </c>
      <c r="S171" s="21">
        <v>23155</v>
      </c>
      <c r="T171" s="21">
        <v>24132</v>
      </c>
      <c r="U171" s="21">
        <v>23762</v>
      </c>
      <c r="V171" s="21">
        <v>23731</v>
      </c>
      <c r="W171" s="21">
        <v>24861</v>
      </c>
      <c r="X171" s="21">
        <v>25151</v>
      </c>
      <c r="Y171" s="21">
        <v>25178</v>
      </c>
      <c r="Z171" s="21">
        <v>22861</v>
      </c>
      <c r="AA171" s="21">
        <v>24205</v>
      </c>
      <c r="AB171" s="67">
        <v>25143</v>
      </c>
      <c r="AC171"/>
    </row>
    <row r="172" spans="1:29" x14ac:dyDescent="0.2">
      <c r="A172" s="7" t="s">
        <v>76</v>
      </c>
      <c r="B172" s="7" t="s">
        <v>406</v>
      </c>
      <c r="C172" s="9" t="s">
        <v>407</v>
      </c>
      <c r="D172" s="21">
        <v>25145</v>
      </c>
      <c r="E172" s="21">
        <v>26277</v>
      </c>
      <c r="F172" s="21">
        <v>27299</v>
      </c>
      <c r="G172" s="21">
        <v>27634</v>
      </c>
      <c r="H172" s="21">
        <v>27333</v>
      </c>
      <c r="I172" s="21">
        <v>28162</v>
      </c>
      <c r="J172" s="21">
        <v>28619</v>
      </c>
      <c r="K172" s="21">
        <v>29190</v>
      </c>
      <c r="L172" s="21">
        <v>29447</v>
      </c>
      <c r="M172" s="21">
        <v>29704</v>
      </c>
      <c r="N172" s="21">
        <v>29749</v>
      </c>
      <c r="O172" s="21">
        <v>27721</v>
      </c>
      <c r="P172" s="21">
        <v>27630</v>
      </c>
      <c r="Q172" s="21">
        <v>27427</v>
      </c>
      <c r="R172" s="21">
        <v>27197</v>
      </c>
      <c r="S172" s="21">
        <v>27853</v>
      </c>
      <c r="T172" s="21">
        <v>27914</v>
      </c>
      <c r="U172" s="21">
        <v>27793</v>
      </c>
      <c r="V172" s="21">
        <v>28578</v>
      </c>
      <c r="W172" s="21">
        <v>30290</v>
      </c>
      <c r="X172" s="21">
        <v>29740</v>
      </c>
      <c r="Y172" s="21">
        <v>30145</v>
      </c>
      <c r="Z172" s="21">
        <v>26959</v>
      </c>
      <c r="AA172" s="21">
        <v>29767</v>
      </c>
      <c r="AB172" s="67">
        <v>30477</v>
      </c>
      <c r="AC172"/>
    </row>
    <row r="173" spans="1:29" x14ac:dyDescent="0.2">
      <c r="A173" s="7" t="s">
        <v>76</v>
      </c>
      <c r="B173" s="7" t="s">
        <v>408</v>
      </c>
      <c r="C173" s="8" t="s">
        <v>409</v>
      </c>
      <c r="D173" s="21">
        <v>24103</v>
      </c>
      <c r="E173" s="21">
        <v>25147</v>
      </c>
      <c r="F173" s="21">
        <v>25445</v>
      </c>
      <c r="G173" s="21">
        <v>25118</v>
      </c>
      <c r="H173" s="21">
        <v>24842</v>
      </c>
      <c r="I173" s="21">
        <v>24590</v>
      </c>
      <c r="J173" s="21">
        <v>24728</v>
      </c>
      <c r="K173" s="21">
        <v>24975</v>
      </c>
      <c r="L173" s="21">
        <v>25230</v>
      </c>
      <c r="M173" s="21">
        <v>24464</v>
      </c>
      <c r="N173" s="21">
        <v>24337</v>
      </c>
      <c r="O173" s="21">
        <v>23431</v>
      </c>
      <c r="P173" s="21">
        <v>24094</v>
      </c>
      <c r="Q173" s="21">
        <v>23883</v>
      </c>
      <c r="R173" s="21">
        <v>23617</v>
      </c>
      <c r="S173" s="21">
        <v>23489</v>
      </c>
      <c r="T173" s="21">
        <v>24289</v>
      </c>
      <c r="U173" s="21">
        <v>24086</v>
      </c>
      <c r="V173" s="21">
        <v>23942</v>
      </c>
      <c r="W173" s="21">
        <v>24519</v>
      </c>
      <c r="X173" s="21">
        <v>24674</v>
      </c>
      <c r="Y173" s="21">
        <v>24957</v>
      </c>
      <c r="Z173" s="21">
        <v>22690</v>
      </c>
      <c r="AA173" s="21">
        <v>24495</v>
      </c>
      <c r="AB173" s="67">
        <v>25076</v>
      </c>
      <c r="AC173"/>
    </row>
    <row r="174" spans="1:29" x14ac:dyDescent="0.2">
      <c r="A174" s="14" t="s">
        <v>73</v>
      </c>
      <c r="B174" s="14" t="s">
        <v>410</v>
      </c>
      <c r="C174" s="15" t="s">
        <v>411</v>
      </c>
      <c r="D174" s="20">
        <v>18235</v>
      </c>
      <c r="E174" s="20">
        <v>18449</v>
      </c>
      <c r="F174" s="20">
        <v>18913</v>
      </c>
      <c r="G174" s="20">
        <v>19273</v>
      </c>
      <c r="H174" s="20">
        <v>19903</v>
      </c>
      <c r="I174" s="20">
        <v>20596</v>
      </c>
      <c r="J174" s="20">
        <v>20626</v>
      </c>
      <c r="K174" s="20">
        <v>21301</v>
      </c>
      <c r="L174" s="20">
        <v>21921</v>
      </c>
      <c r="M174" s="20">
        <v>21342</v>
      </c>
      <c r="N174" s="20">
        <v>21257</v>
      </c>
      <c r="O174" s="20">
        <v>20001</v>
      </c>
      <c r="P174" s="20">
        <v>20526</v>
      </c>
      <c r="Q174" s="20">
        <v>21137</v>
      </c>
      <c r="R174" s="20">
        <v>21293</v>
      </c>
      <c r="S174" s="20">
        <v>21674</v>
      </c>
      <c r="T174" s="20">
        <v>22016</v>
      </c>
      <c r="U174" s="20">
        <v>21644</v>
      </c>
      <c r="V174" s="20">
        <v>22348</v>
      </c>
      <c r="W174" s="20">
        <v>23335</v>
      </c>
      <c r="X174" s="20">
        <v>23430</v>
      </c>
      <c r="Y174" s="20">
        <v>23598</v>
      </c>
      <c r="Z174" s="20">
        <v>20478</v>
      </c>
      <c r="AA174" s="20">
        <v>23717</v>
      </c>
      <c r="AB174" s="66">
        <v>24600</v>
      </c>
      <c r="AC174"/>
    </row>
    <row r="175" spans="1:29" x14ac:dyDescent="0.2">
      <c r="A175" s="7" t="s">
        <v>76</v>
      </c>
      <c r="B175" s="7" t="s">
        <v>412</v>
      </c>
      <c r="C175" s="8" t="s">
        <v>411</v>
      </c>
      <c r="D175" s="21">
        <v>18479</v>
      </c>
      <c r="E175" s="21">
        <v>18746</v>
      </c>
      <c r="F175" s="21">
        <v>19238</v>
      </c>
      <c r="G175" s="21">
        <v>19597</v>
      </c>
      <c r="H175" s="21">
        <v>20200</v>
      </c>
      <c r="I175" s="21">
        <v>20873</v>
      </c>
      <c r="J175" s="21">
        <v>20914</v>
      </c>
      <c r="K175" s="21">
        <v>21609</v>
      </c>
      <c r="L175" s="21">
        <v>22231</v>
      </c>
      <c r="M175" s="21">
        <v>21601</v>
      </c>
      <c r="N175" s="21">
        <v>21468</v>
      </c>
      <c r="O175" s="21">
        <v>20111</v>
      </c>
      <c r="P175" s="21">
        <v>20663</v>
      </c>
      <c r="Q175" s="21">
        <v>21214</v>
      </c>
      <c r="R175" s="21">
        <v>21315</v>
      </c>
      <c r="S175" s="21">
        <v>21680</v>
      </c>
      <c r="T175" s="21">
        <v>21956</v>
      </c>
      <c r="U175" s="21">
        <v>21626</v>
      </c>
      <c r="V175" s="21">
        <v>22321</v>
      </c>
      <c r="W175" s="21">
        <v>23326</v>
      </c>
      <c r="X175" s="21">
        <v>23412</v>
      </c>
      <c r="Y175" s="21">
        <v>23598</v>
      </c>
      <c r="Z175" s="21">
        <v>20500</v>
      </c>
      <c r="AA175" s="21">
        <v>23585</v>
      </c>
      <c r="AB175" s="67">
        <v>24545</v>
      </c>
      <c r="AC175"/>
    </row>
    <row r="176" spans="1:29" x14ac:dyDescent="0.2">
      <c r="A176" s="14" t="s">
        <v>73</v>
      </c>
      <c r="B176" s="14" t="s">
        <v>413</v>
      </c>
      <c r="C176" s="15" t="s">
        <v>414</v>
      </c>
      <c r="D176" s="20">
        <v>20379</v>
      </c>
      <c r="E176" s="20">
        <v>21040</v>
      </c>
      <c r="F176" s="20">
        <v>21132</v>
      </c>
      <c r="G176" s="20">
        <v>21627</v>
      </c>
      <c r="H176" s="20">
        <v>21877</v>
      </c>
      <c r="I176" s="20">
        <v>22277</v>
      </c>
      <c r="J176" s="20">
        <v>23313</v>
      </c>
      <c r="K176" s="20">
        <v>23344</v>
      </c>
      <c r="L176" s="20">
        <v>23941</v>
      </c>
      <c r="M176" s="20">
        <v>23300</v>
      </c>
      <c r="N176" s="20">
        <v>22920</v>
      </c>
      <c r="O176" s="20">
        <v>21932</v>
      </c>
      <c r="P176" s="20">
        <v>23052</v>
      </c>
      <c r="Q176" s="20">
        <v>23300</v>
      </c>
      <c r="R176" s="20">
        <v>23393</v>
      </c>
      <c r="S176" s="20">
        <v>23806</v>
      </c>
      <c r="T176" s="20">
        <v>24140</v>
      </c>
      <c r="U176" s="20">
        <v>24331</v>
      </c>
      <c r="V176" s="20">
        <v>24451</v>
      </c>
      <c r="W176" s="20">
        <v>25119</v>
      </c>
      <c r="X176" s="20">
        <v>24912</v>
      </c>
      <c r="Y176" s="20">
        <v>25250</v>
      </c>
      <c r="Z176" s="20">
        <v>21536</v>
      </c>
      <c r="AA176" s="20">
        <v>25459</v>
      </c>
      <c r="AB176" s="66">
        <v>26413</v>
      </c>
      <c r="AC176"/>
    </row>
    <row r="177" spans="1:29" x14ac:dyDescent="0.2">
      <c r="A177" s="7" t="s">
        <v>76</v>
      </c>
      <c r="B177" s="7" t="s">
        <v>415</v>
      </c>
      <c r="C177" s="8" t="s">
        <v>416</v>
      </c>
      <c r="D177" s="21">
        <v>20846</v>
      </c>
      <c r="E177" s="21">
        <v>21882</v>
      </c>
      <c r="F177" s="21">
        <v>21919</v>
      </c>
      <c r="G177" s="21">
        <v>22960</v>
      </c>
      <c r="H177" s="21">
        <v>22906</v>
      </c>
      <c r="I177" s="21">
        <v>23420</v>
      </c>
      <c r="J177" s="21">
        <v>24928</v>
      </c>
      <c r="K177" s="21">
        <v>24388</v>
      </c>
      <c r="L177" s="21">
        <v>25273</v>
      </c>
      <c r="M177" s="21">
        <v>24501</v>
      </c>
      <c r="N177" s="21">
        <v>24126</v>
      </c>
      <c r="O177" s="21">
        <v>22878</v>
      </c>
      <c r="P177" s="21">
        <v>23659</v>
      </c>
      <c r="Q177" s="21">
        <v>24126</v>
      </c>
      <c r="R177" s="21">
        <v>23882</v>
      </c>
      <c r="S177" s="21">
        <v>23948</v>
      </c>
      <c r="T177" s="21">
        <v>24064</v>
      </c>
      <c r="U177" s="21">
        <v>24156</v>
      </c>
      <c r="V177" s="21">
        <v>24540</v>
      </c>
      <c r="W177" s="21">
        <v>24936</v>
      </c>
      <c r="X177" s="21">
        <v>25152</v>
      </c>
      <c r="Y177" s="21">
        <v>25463</v>
      </c>
      <c r="Z177" s="21">
        <v>21761</v>
      </c>
      <c r="AA177" s="21">
        <v>25219</v>
      </c>
      <c r="AB177" s="67">
        <v>26737</v>
      </c>
      <c r="AC177"/>
    </row>
    <row r="178" spans="1:29" x14ac:dyDescent="0.2">
      <c r="A178" s="7" t="s">
        <v>76</v>
      </c>
      <c r="B178" s="7" t="s">
        <v>417</v>
      </c>
      <c r="C178" s="8" t="s">
        <v>418</v>
      </c>
      <c r="D178" s="21">
        <v>18127</v>
      </c>
      <c r="E178" s="21">
        <v>18466</v>
      </c>
      <c r="F178" s="21">
        <v>18281</v>
      </c>
      <c r="G178" s="21">
        <v>18399</v>
      </c>
      <c r="H178" s="21">
        <v>18260</v>
      </c>
      <c r="I178" s="21">
        <v>18353</v>
      </c>
      <c r="J178" s="21">
        <v>19579</v>
      </c>
      <c r="K178" s="21">
        <v>19672</v>
      </c>
      <c r="L178" s="21">
        <v>20180</v>
      </c>
      <c r="M178" s="21">
        <v>19663</v>
      </c>
      <c r="N178" s="21">
        <v>19144</v>
      </c>
      <c r="O178" s="21">
        <v>18039</v>
      </c>
      <c r="P178" s="21">
        <v>18833</v>
      </c>
      <c r="Q178" s="21">
        <v>18808</v>
      </c>
      <c r="R178" s="21">
        <v>18620</v>
      </c>
      <c r="S178" s="21">
        <v>18841</v>
      </c>
      <c r="T178" s="21">
        <v>18518</v>
      </c>
      <c r="U178" s="21">
        <v>18057</v>
      </c>
      <c r="V178" s="21">
        <v>17770</v>
      </c>
      <c r="W178" s="21">
        <v>17624</v>
      </c>
      <c r="X178" s="21">
        <v>16872</v>
      </c>
      <c r="Y178" s="21">
        <v>17121</v>
      </c>
      <c r="Z178" s="21">
        <v>14179</v>
      </c>
      <c r="AA178" s="21">
        <v>17541</v>
      </c>
      <c r="AB178" s="67">
        <v>18462</v>
      </c>
      <c r="AC178"/>
    </row>
    <row r="179" spans="1:29" x14ac:dyDescent="0.2">
      <c r="A179" s="7" t="s">
        <v>76</v>
      </c>
      <c r="B179" s="7" t="s">
        <v>419</v>
      </c>
      <c r="C179" s="8" t="s">
        <v>420</v>
      </c>
      <c r="D179" s="21">
        <v>21285</v>
      </c>
      <c r="E179" s="21">
        <v>21984</v>
      </c>
      <c r="F179" s="21">
        <v>22168</v>
      </c>
      <c r="G179" s="21">
        <v>22639</v>
      </c>
      <c r="H179" s="21">
        <v>22986</v>
      </c>
      <c r="I179" s="21">
        <v>23364</v>
      </c>
      <c r="J179" s="21">
        <v>24289</v>
      </c>
      <c r="K179" s="21">
        <v>24362</v>
      </c>
      <c r="L179" s="21">
        <v>24945</v>
      </c>
      <c r="M179" s="21">
        <v>24286</v>
      </c>
      <c r="N179" s="21">
        <v>23837</v>
      </c>
      <c r="O179" s="21">
        <v>22756</v>
      </c>
      <c r="P179" s="21">
        <v>23973</v>
      </c>
      <c r="Q179" s="21">
        <v>24260</v>
      </c>
      <c r="R179" s="21">
        <v>24323</v>
      </c>
      <c r="S179" s="21">
        <v>24806</v>
      </c>
      <c r="T179" s="21">
        <v>25312</v>
      </c>
      <c r="U179" s="21">
        <v>25675</v>
      </c>
      <c r="V179" s="21">
        <v>25693</v>
      </c>
      <c r="W179" s="21">
        <v>26520</v>
      </c>
      <c r="X179" s="21">
        <v>26315</v>
      </c>
      <c r="Y179" s="21">
        <v>26596</v>
      </c>
      <c r="Z179" s="21">
        <v>22834</v>
      </c>
      <c r="AA179" s="21">
        <v>26790</v>
      </c>
      <c r="AB179" s="67">
        <v>27692</v>
      </c>
      <c r="AC179"/>
    </row>
    <row r="180" spans="1:29" x14ac:dyDescent="0.2">
      <c r="A180" s="12" t="s">
        <v>70</v>
      </c>
      <c r="B180" s="12" t="s">
        <v>421</v>
      </c>
      <c r="C180" s="13" t="s">
        <v>422</v>
      </c>
      <c r="D180" s="19">
        <v>18567</v>
      </c>
      <c r="E180" s="19">
        <v>19059</v>
      </c>
      <c r="F180" s="19">
        <v>19799</v>
      </c>
      <c r="G180" s="19">
        <v>20267</v>
      </c>
      <c r="H180" s="19">
        <v>20501</v>
      </c>
      <c r="I180" s="19">
        <v>21109</v>
      </c>
      <c r="J180" s="19">
        <v>21559</v>
      </c>
      <c r="K180" s="19">
        <v>21798</v>
      </c>
      <c r="L180" s="19">
        <v>22422</v>
      </c>
      <c r="M180" s="19">
        <v>22470</v>
      </c>
      <c r="N180" s="19">
        <v>21666</v>
      </c>
      <c r="O180" s="19">
        <v>20690</v>
      </c>
      <c r="P180" s="19">
        <v>21210</v>
      </c>
      <c r="Q180" s="19">
        <v>21892</v>
      </c>
      <c r="R180" s="19">
        <v>22184</v>
      </c>
      <c r="S180" s="19">
        <v>22593</v>
      </c>
      <c r="T180" s="19">
        <v>22955</v>
      </c>
      <c r="U180" s="19">
        <v>23446</v>
      </c>
      <c r="V180" s="19">
        <v>24020</v>
      </c>
      <c r="W180" s="19">
        <v>24452</v>
      </c>
      <c r="X180" s="19">
        <v>25071</v>
      </c>
      <c r="Y180" s="19">
        <v>25417</v>
      </c>
      <c r="Z180" s="19">
        <v>22567</v>
      </c>
      <c r="AA180" s="19">
        <v>23745</v>
      </c>
      <c r="AB180" s="65">
        <v>24443</v>
      </c>
      <c r="AC180"/>
    </row>
    <row r="181" spans="1:29" x14ac:dyDescent="0.2">
      <c r="A181" s="14" t="s">
        <v>73</v>
      </c>
      <c r="B181" s="14" t="s">
        <v>423</v>
      </c>
      <c r="C181" s="15" t="s">
        <v>424</v>
      </c>
      <c r="D181" s="20">
        <v>17071</v>
      </c>
      <c r="E181" s="20">
        <v>17204</v>
      </c>
      <c r="F181" s="20">
        <v>17773</v>
      </c>
      <c r="G181" s="20">
        <v>18130</v>
      </c>
      <c r="H181" s="20">
        <v>18412</v>
      </c>
      <c r="I181" s="20">
        <v>18858</v>
      </c>
      <c r="J181" s="20">
        <v>19400</v>
      </c>
      <c r="K181" s="20">
        <v>19626</v>
      </c>
      <c r="L181" s="20">
        <v>20189</v>
      </c>
      <c r="M181" s="20">
        <v>19908</v>
      </c>
      <c r="N181" s="20">
        <v>19410</v>
      </c>
      <c r="O181" s="20">
        <v>18428</v>
      </c>
      <c r="P181" s="20">
        <v>18916</v>
      </c>
      <c r="Q181" s="20">
        <v>19537</v>
      </c>
      <c r="R181" s="20">
        <v>19615</v>
      </c>
      <c r="S181" s="20">
        <v>20212</v>
      </c>
      <c r="T181" s="20">
        <v>20743</v>
      </c>
      <c r="U181" s="20">
        <v>21070</v>
      </c>
      <c r="V181" s="20">
        <v>21490</v>
      </c>
      <c r="W181" s="20">
        <v>21966</v>
      </c>
      <c r="X181" s="20">
        <v>22476</v>
      </c>
      <c r="Y181" s="20">
        <v>22777</v>
      </c>
      <c r="Z181" s="20">
        <v>19688</v>
      </c>
      <c r="AA181" s="20">
        <v>21169</v>
      </c>
      <c r="AB181" s="66">
        <v>21890</v>
      </c>
      <c r="AC181"/>
    </row>
    <row r="182" spans="1:29" x14ac:dyDescent="0.2">
      <c r="A182" s="7" t="s">
        <v>76</v>
      </c>
      <c r="B182" s="7" t="s">
        <v>425</v>
      </c>
      <c r="C182" s="8" t="s">
        <v>426</v>
      </c>
      <c r="D182" s="21">
        <v>15916</v>
      </c>
      <c r="E182" s="21">
        <v>16293</v>
      </c>
      <c r="F182" s="21">
        <v>16557</v>
      </c>
      <c r="G182" s="21">
        <v>17109</v>
      </c>
      <c r="H182" s="21">
        <v>17169</v>
      </c>
      <c r="I182" s="21">
        <v>18110</v>
      </c>
      <c r="J182" s="21">
        <v>19620</v>
      </c>
      <c r="K182" s="21">
        <v>19512</v>
      </c>
      <c r="L182" s="21">
        <v>19368</v>
      </c>
      <c r="M182" s="21">
        <v>18389</v>
      </c>
      <c r="N182" s="21">
        <v>17636</v>
      </c>
      <c r="O182" s="21">
        <v>16054</v>
      </c>
      <c r="P182" s="21">
        <v>16377</v>
      </c>
      <c r="Q182" s="21">
        <v>17200</v>
      </c>
      <c r="R182" s="21">
        <v>17288</v>
      </c>
      <c r="S182" s="21">
        <v>17383</v>
      </c>
      <c r="T182" s="21">
        <v>17350</v>
      </c>
      <c r="U182" s="21">
        <v>17767</v>
      </c>
      <c r="V182" s="21">
        <v>18626</v>
      </c>
      <c r="W182" s="21">
        <v>18858</v>
      </c>
      <c r="X182" s="21">
        <v>19563</v>
      </c>
      <c r="Y182" s="21">
        <v>20287</v>
      </c>
      <c r="Z182" s="21">
        <v>16507</v>
      </c>
      <c r="AA182" s="21">
        <v>18818</v>
      </c>
      <c r="AB182" s="67">
        <v>20572</v>
      </c>
      <c r="AC182"/>
    </row>
    <row r="183" spans="1:29" x14ac:dyDescent="0.2">
      <c r="A183" s="7" t="s">
        <v>76</v>
      </c>
      <c r="B183" s="7" t="s">
        <v>427</v>
      </c>
      <c r="C183" s="8" t="s">
        <v>428</v>
      </c>
      <c r="D183" s="21">
        <v>20843</v>
      </c>
      <c r="E183" s="21">
        <v>21198</v>
      </c>
      <c r="F183" s="21">
        <v>21434</v>
      </c>
      <c r="G183" s="21">
        <v>22109</v>
      </c>
      <c r="H183" s="21">
        <v>22762</v>
      </c>
      <c r="I183" s="21">
        <v>23698</v>
      </c>
      <c r="J183" s="21">
        <v>23709</v>
      </c>
      <c r="K183" s="21">
        <v>24085</v>
      </c>
      <c r="L183" s="21">
        <v>24677</v>
      </c>
      <c r="M183" s="21">
        <v>24020</v>
      </c>
      <c r="N183" s="21">
        <v>22896</v>
      </c>
      <c r="O183" s="21">
        <v>21292</v>
      </c>
      <c r="P183" s="21">
        <v>21400</v>
      </c>
      <c r="Q183" s="21">
        <v>22168</v>
      </c>
      <c r="R183" s="21">
        <v>22234</v>
      </c>
      <c r="S183" s="21">
        <v>23197</v>
      </c>
      <c r="T183" s="21">
        <v>22874</v>
      </c>
      <c r="U183" s="21">
        <v>23231</v>
      </c>
      <c r="V183" s="21">
        <v>23206</v>
      </c>
      <c r="W183" s="21">
        <v>24152</v>
      </c>
      <c r="X183" s="21">
        <v>24339</v>
      </c>
      <c r="Y183" s="21">
        <v>24716</v>
      </c>
      <c r="Z183" s="21">
        <v>19861</v>
      </c>
      <c r="AA183" s="21">
        <v>23093</v>
      </c>
      <c r="AB183" s="67">
        <v>23512</v>
      </c>
      <c r="AC183"/>
    </row>
    <row r="184" spans="1:29" x14ac:dyDescent="0.2">
      <c r="A184" s="7" t="s">
        <v>76</v>
      </c>
      <c r="B184" s="7" t="s">
        <v>429</v>
      </c>
      <c r="C184" s="8" t="s">
        <v>430</v>
      </c>
      <c r="D184" s="21">
        <v>16800</v>
      </c>
      <c r="E184" s="21">
        <v>16893</v>
      </c>
      <c r="F184" s="21">
        <v>17343</v>
      </c>
      <c r="G184" s="21">
        <v>17771</v>
      </c>
      <c r="H184" s="21">
        <v>18281</v>
      </c>
      <c r="I184" s="21">
        <v>18621</v>
      </c>
      <c r="J184" s="21">
        <v>18893</v>
      </c>
      <c r="K184" s="21">
        <v>19087</v>
      </c>
      <c r="L184" s="21">
        <v>19394</v>
      </c>
      <c r="M184" s="21">
        <v>18858</v>
      </c>
      <c r="N184" s="21">
        <v>18273</v>
      </c>
      <c r="O184" s="21">
        <v>17198</v>
      </c>
      <c r="P184" s="21">
        <v>17965</v>
      </c>
      <c r="Q184" s="21">
        <v>18652</v>
      </c>
      <c r="R184" s="21">
        <v>18433</v>
      </c>
      <c r="S184" s="21">
        <v>19370</v>
      </c>
      <c r="T184" s="21">
        <v>19654</v>
      </c>
      <c r="U184" s="21">
        <v>19782</v>
      </c>
      <c r="V184" s="21">
        <v>20374</v>
      </c>
      <c r="W184" s="21">
        <v>21467</v>
      </c>
      <c r="X184" s="21">
        <v>21513</v>
      </c>
      <c r="Y184" s="21">
        <v>21501</v>
      </c>
      <c r="Z184" s="21">
        <v>18483</v>
      </c>
      <c r="AA184" s="21">
        <v>19949</v>
      </c>
      <c r="AB184" s="67">
        <v>20847</v>
      </c>
      <c r="AC184"/>
    </row>
    <row r="185" spans="1:29" x14ac:dyDescent="0.2">
      <c r="A185" s="7" t="s">
        <v>76</v>
      </c>
      <c r="B185" s="7" t="s">
        <v>431</v>
      </c>
      <c r="C185" s="8" t="s">
        <v>432</v>
      </c>
      <c r="D185" s="21">
        <v>18528</v>
      </c>
      <c r="E185" s="21">
        <v>18300</v>
      </c>
      <c r="F185" s="21">
        <v>18856</v>
      </c>
      <c r="G185" s="21">
        <v>19301</v>
      </c>
      <c r="H185" s="21">
        <v>19590</v>
      </c>
      <c r="I185" s="21">
        <v>19872</v>
      </c>
      <c r="J185" s="21">
        <v>20816</v>
      </c>
      <c r="K185" s="21">
        <v>20567</v>
      </c>
      <c r="L185" s="21">
        <v>20871</v>
      </c>
      <c r="M185" s="21">
        <v>20216</v>
      </c>
      <c r="N185" s="21">
        <v>19284</v>
      </c>
      <c r="O185" s="21">
        <v>17956</v>
      </c>
      <c r="P185" s="21">
        <v>18376</v>
      </c>
      <c r="Q185" s="21">
        <v>18846</v>
      </c>
      <c r="R185" s="21">
        <v>18862</v>
      </c>
      <c r="S185" s="21">
        <v>19778</v>
      </c>
      <c r="T185" s="21">
        <v>20172</v>
      </c>
      <c r="U185" s="21">
        <v>21857</v>
      </c>
      <c r="V185" s="21">
        <v>22861</v>
      </c>
      <c r="W185" s="21">
        <v>22675</v>
      </c>
      <c r="X185" s="21">
        <v>22984</v>
      </c>
      <c r="Y185" s="21">
        <v>23038</v>
      </c>
      <c r="Z185" s="21">
        <v>19237</v>
      </c>
      <c r="AA185" s="21">
        <v>21185</v>
      </c>
      <c r="AB185" s="67">
        <v>22465</v>
      </c>
      <c r="AC185"/>
    </row>
    <row r="186" spans="1:29" x14ac:dyDescent="0.2">
      <c r="A186" s="7" t="s">
        <v>76</v>
      </c>
      <c r="B186" s="7" t="s">
        <v>433</v>
      </c>
      <c r="C186" s="8" t="s">
        <v>434</v>
      </c>
      <c r="D186" s="21">
        <v>14146</v>
      </c>
      <c r="E186" s="21">
        <v>14490</v>
      </c>
      <c r="F186" s="21">
        <v>15117</v>
      </c>
      <c r="G186" s="21">
        <v>15349</v>
      </c>
      <c r="H186" s="21">
        <v>15843</v>
      </c>
      <c r="I186" s="21">
        <v>16262</v>
      </c>
      <c r="J186" s="21">
        <v>16706</v>
      </c>
      <c r="K186" s="21">
        <v>17172</v>
      </c>
      <c r="L186" s="21">
        <v>17940</v>
      </c>
      <c r="M186" s="21">
        <v>17879</v>
      </c>
      <c r="N186" s="21">
        <v>17845</v>
      </c>
      <c r="O186" s="21">
        <v>17787</v>
      </c>
      <c r="P186" s="21">
        <v>18734</v>
      </c>
      <c r="Q186" s="21">
        <v>19471</v>
      </c>
      <c r="R186" s="21">
        <v>19655</v>
      </c>
      <c r="S186" s="21">
        <v>20202</v>
      </c>
      <c r="T186" s="21">
        <v>20712</v>
      </c>
      <c r="U186" s="21">
        <v>20281</v>
      </c>
      <c r="V186" s="21">
        <v>20745</v>
      </c>
      <c r="W186" s="21">
        <v>20956</v>
      </c>
      <c r="X186" s="21">
        <v>21303</v>
      </c>
      <c r="Y186" s="21">
        <v>21326</v>
      </c>
      <c r="Z186" s="21">
        <v>18779</v>
      </c>
      <c r="AA186" s="21">
        <v>20218</v>
      </c>
      <c r="AB186" s="67">
        <v>21090</v>
      </c>
      <c r="AC186"/>
    </row>
    <row r="187" spans="1:29" x14ac:dyDescent="0.2">
      <c r="A187" s="7" t="s">
        <v>76</v>
      </c>
      <c r="B187" s="7" t="s">
        <v>435</v>
      </c>
      <c r="C187" s="8" t="s">
        <v>436</v>
      </c>
      <c r="D187" s="21">
        <v>14606</v>
      </c>
      <c r="E187" s="21">
        <v>14751</v>
      </c>
      <c r="F187" s="21">
        <v>15438</v>
      </c>
      <c r="G187" s="21">
        <v>15751</v>
      </c>
      <c r="H187" s="21">
        <v>15931</v>
      </c>
      <c r="I187" s="21">
        <v>16390</v>
      </c>
      <c r="J187" s="21">
        <v>16801</v>
      </c>
      <c r="K187" s="21">
        <v>17026</v>
      </c>
      <c r="L187" s="21">
        <v>17673</v>
      </c>
      <c r="M187" s="21">
        <v>17330</v>
      </c>
      <c r="N187" s="21">
        <v>16747</v>
      </c>
      <c r="O187" s="21">
        <v>15878</v>
      </c>
      <c r="P187" s="21">
        <v>16250</v>
      </c>
      <c r="Q187" s="21">
        <v>16993</v>
      </c>
      <c r="R187" s="21">
        <v>17023</v>
      </c>
      <c r="S187" s="21">
        <v>17556</v>
      </c>
      <c r="T187" s="21">
        <v>17781</v>
      </c>
      <c r="U187" s="21">
        <v>18010</v>
      </c>
      <c r="V187" s="21">
        <v>18194</v>
      </c>
      <c r="W187" s="21">
        <v>18713</v>
      </c>
      <c r="X187" s="21">
        <v>19469</v>
      </c>
      <c r="Y187" s="21">
        <v>19940</v>
      </c>
      <c r="Z187" s="21">
        <v>17994</v>
      </c>
      <c r="AA187" s="21">
        <v>19422</v>
      </c>
      <c r="AB187" s="67">
        <v>19841</v>
      </c>
      <c r="AC187"/>
    </row>
    <row r="188" spans="1:29" x14ac:dyDescent="0.2">
      <c r="A188" s="7" t="s">
        <v>76</v>
      </c>
      <c r="B188" s="7" t="s">
        <v>437</v>
      </c>
      <c r="C188" s="8" t="s">
        <v>438</v>
      </c>
      <c r="D188" s="21">
        <v>18733</v>
      </c>
      <c r="E188" s="21">
        <v>19230</v>
      </c>
      <c r="F188" s="21">
        <v>19937</v>
      </c>
      <c r="G188" s="21">
        <v>19848</v>
      </c>
      <c r="H188" s="21">
        <v>19687</v>
      </c>
      <c r="I188" s="21">
        <v>19983</v>
      </c>
      <c r="J188" s="21">
        <v>20264</v>
      </c>
      <c r="K188" s="21">
        <v>20469</v>
      </c>
      <c r="L188" s="21">
        <v>21748</v>
      </c>
      <c r="M188" s="21">
        <v>21572</v>
      </c>
      <c r="N188" s="21">
        <v>21255</v>
      </c>
      <c r="O188" s="21">
        <v>19757</v>
      </c>
      <c r="P188" s="21">
        <v>20447</v>
      </c>
      <c r="Q188" s="21">
        <v>20798</v>
      </c>
      <c r="R188" s="21">
        <v>20878</v>
      </c>
      <c r="S188" s="21">
        <v>21440</v>
      </c>
      <c r="T188" s="21">
        <v>22258</v>
      </c>
      <c r="U188" s="21">
        <v>22599</v>
      </c>
      <c r="V188" s="21">
        <v>22432</v>
      </c>
      <c r="W188" s="21">
        <v>23020</v>
      </c>
      <c r="X188" s="21">
        <v>23422</v>
      </c>
      <c r="Y188" s="21">
        <v>24212</v>
      </c>
      <c r="Z188" s="21">
        <v>21264</v>
      </c>
      <c r="AA188" s="21">
        <v>22848</v>
      </c>
      <c r="AB188" s="67">
        <v>22823</v>
      </c>
      <c r="AC188"/>
    </row>
    <row r="189" spans="1:29" x14ac:dyDescent="0.2">
      <c r="A189" s="7" t="s">
        <v>76</v>
      </c>
      <c r="B189" s="7" t="s">
        <v>439</v>
      </c>
      <c r="C189" s="8" t="s">
        <v>440</v>
      </c>
      <c r="D189" s="21">
        <v>19651</v>
      </c>
      <c r="E189" s="21">
        <v>19832</v>
      </c>
      <c r="F189" s="21">
        <v>20467</v>
      </c>
      <c r="G189" s="21">
        <v>21274</v>
      </c>
      <c r="H189" s="21">
        <v>21316</v>
      </c>
      <c r="I189" s="21">
        <v>21706</v>
      </c>
      <c r="J189" s="21">
        <v>22428</v>
      </c>
      <c r="K189" s="21">
        <v>22800</v>
      </c>
      <c r="L189" s="21">
        <v>22961</v>
      </c>
      <c r="M189" s="21">
        <v>23374</v>
      </c>
      <c r="N189" s="21">
        <v>23209</v>
      </c>
      <c r="O189" s="21">
        <v>21934</v>
      </c>
      <c r="P189" s="21">
        <v>21949</v>
      </c>
      <c r="Q189" s="21">
        <v>22157</v>
      </c>
      <c r="R189" s="21">
        <v>22441</v>
      </c>
      <c r="S189" s="21">
        <v>22474</v>
      </c>
      <c r="T189" s="21">
        <v>24057</v>
      </c>
      <c r="U189" s="21">
        <v>23763</v>
      </c>
      <c r="V189" s="21">
        <v>24642</v>
      </c>
      <c r="W189" s="21">
        <v>25706</v>
      </c>
      <c r="X189" s="21">
        <v>27040</v>
      </c>
      <c r="Y189" s="21">
        <v>27310</v>
      </c>
      <c r="Z189" s="21">
        <v>23911</v>
      </c>
      <c r="AA189" s="21">
        <v>24849</v>
      </c>
      <c r="AB189" s="67">
        <v>24547</v>
      </c>
      <c r="AC189"/>
    </row>
    <row r="190" spans="1:29" x14ac:dyDescent="0.2">
      <c r="A190" s="14" t="s">
        <v>73</v>
      </c>
      <c r="B190" s="14" t="s">
        <v>441</v>
      </c>
      <c r="C190" s="15" t="s">
        <v>442</v>
      </c>
      <c r="D190" s="20">
        <v>21320</v>
      </c>
      <c r="E190" s="20">
        <v>22399</v>
      </c>
      <c r="F190" s="20">
        <v>23414</v>
      </c>
      <c r="G190" s="20">
        <v>24067</v>
      </c>
      <c r="H190" s="20">
        <v>24216</v>
      </c>
      <c r="I190" s="20">
        <v>25101</v>
      </c>
      <c r="J190" s="20">
        <v>25390</v>
      </c>
      <c r="K190" s="20">
        <v>25637</v>
      </c>
      <c r="L190" s="20">
        <v>26366</v>
      </c>
      <c r="M190" s="20">
        <v>26938</v>
      </c>
      <c r="N190" s="20">
        <v>25589</v>
      </c>
      <c r="O190" s="20">
        <v>24604</v>
      </c>
      <c r="P190" s="20">
        <v>25162</v>
      </c>
      <c r="Q190" s="20">
        <v>25940</v>
      </c>
      <c r="R190" s="20">
        <v>26581</v>
      </c>
      <c r="S190" s="20">
        <v>26661</v>
      </c>
      <c r="T190" s="20">
        <v>26737</v>
      </c>
      <c r="U190" s="20">
        <v>27489</v>
      </c>
      <c r="V190" s="20">
        <v>28307</v>
      </c>
      <c r="W190" s="20">
        <v>28637</v>
      </c>
      <c r="X190" s="20">
        <v>29418</v>
      </c>
      <c r="Y190" s="20">
        <v>29819</v>
      </c>
      <c r="Z190" s="20">
        <v>27332</v>
      </c>
      <c r="AA190" s="20">
        <v>28014</v>
      </c>
      <c r="AB190" s="66">
        <v>28637</v>
      </c>
      <c r="AC190"/>
    </row>
    <row r="191" spans="1:29" x14ac:dyDescent="0.2">
      <c r="A191" s="7" t="s">
        <v>76</v>
      </c>
      <c r="B191" s="7" t="s">
        <v>443</v>
      </c>
      <c r="C191" s="8" t="s">
        <v>444</v>
      </c>
      <c r="D191" s="21">
        <v>21004</v>
      </c>
      <c r="E191" s="21">
        <v>22153</v>
      </c>
      <c r="F191" s="21">
        <v>23728</v>
      </c>
      <c r="G191" s="21">
        <v>24101</v>
      </c>
      <c r="H191" s="21">
        <v>24100</v>
      </c>
      <c r="I191" s="21">
        <v>25035</v>
      </c>
      <c r="J191" s="21">
        <v>25735</v>
      </c>
      <c r="K191" s="21">
        <v>25914</v>
      </c>
      <c r="L191" s="21">
        <v>26777</v>
      </c>
      <c r="M191" s="21">
        <v>26817</v>
      </c>
      <c r="N191" s="21">
        <v>25208</v>
      </c>
      <c r="O191" s="21">
        <v>23936</v>
      </c>
      <c r="P191" s="21">
        <v>24483</v>
      </c>
      <c r="Q191" s="21">
        <v>25092</v>
      </c>
      <c r="R191" s="21">
        <v>25499</v>
      </c>
      <c r="S191" s="21">
        <v>25054</v>
      </c>
      <c r="T191" s="21">
        <v>25167</v>
      </c>
      <c r="U191" s="21">
        <v>25982</v>
      </c>
      <c r="V191" s="21">
        <v>26987</v>
      </c>
      <c r="W191" s="21">
        <v>27195</v>
      </c>
      <c r="X191" s="21">
        <v>28453</v>
      </c>
      <c r="Y191" s="21">
        <v>28327</v>
      </c>
      <c r="Z191" s="21">
        <v>25124</v>
      </c>
      <c r="AA191" s="21">
        <v>25826</v>
      </c>
      <c r="AB191" s="67">
        <v>26283</v>
      </c>
      <c r="AC191"/>
    </row>
    <row r="192" spans="1:29" x14ac:dyDescent="0.2">
      <c r="A192" s="7" t="s">
        <v>76</v>
      </c>
      <c r="B192" s="7" t="s">
        <v>445</v>
      </c>
      <c r="C192" s="8" t="s">
        <v>446</v>
      </c>
      <c r="D192" s="21">
        <v>24026</v>
      </c>
      <c r="E192" s="21">
        <v>25617</v>
      </c>
      <c r="F192" s="21">
        <v>26470</v>
      </c>
      <c r="G192" s="21">
        <v>27330</v>
      </c>
      <c r="H192" s="21">
        <v>27666</v>
      </c>
      <c r="I192" s="21">
        <v>28571</v>
      </c>
      <c r="J192" s="21">
        <v>28478</v>
      </c>
      <c r="K192" s="21">
        <v>28670</v>
      </c>
      <c r="L192" s="21">
        <v>28940</v>
      </c>
      <c r="M192" s="21">
        <v>30424</v>
      </c>
      <c r="N192" s="21">
        <v>28806</v>
      </c>
      <c r="O192" s="21">
        <v>27347</v>
      </c>
      <c r="P192" s="21">
        <v>27817</v>
      </c>
      <c r="Q192" s="21">
        <v>28354</v>
      </c>
      <c r="R192" s="21">
        <v>29174</v>
      </c>
      <c r="S192" s="21">
        <v>29132</v>
      </c>
      <c r="T192" s="21">
        <v>29361</v>
      </c>
      <c r="U192" s="21">
        <v>30274</v>
      </c>
      <c r="V192" s="21">
        <v>31430</v>
      </c>
      <c r="W192" s="21">
        <v>31973</v>
      </c>
      <c r="X192" s="21">
        <v>32368</v>
      </c>
      <c r="Y192" s="21">
        <v>32945</v>
      </c>
      <c r="Z192" s="21">
        <v>30308</v>
      </c>
      <c r="AA192" s="21">
        <v>31617</v>
      </c>
      <c r="AB192" s="67">
        <v>31898</v>
      </c>
      <c r="AC192"/>
    </row>
    <row r="193" spans="1:29" x14ac:dyDescent="0.2">
      <c r="A193" s="7" t="s">
        <v>76</v>
      </c>
      <c r="B193" s="7" t="s">
        <v>447</v>
      </c>
      <c r="C193" s="8" t="s">
        <v>448</v>
      </c>
      <c r="D193" s="21">
        <v>20566</v>
      </c>
      <c r="E193" s="21">
        <v>21000</v>
      </c>
      <c r="F193" s="21">
        <v>22059</v>
      </c>
      <c r="G193" s="21">
        <v>22802</v>
      </c>
      <c r="H193" s="21">
        <v>22746</v>
      </c>
      <c r="I193" s="21">
        <v>23662</v>
      </c>
      <c r="J193" s="21">
        <v>24501</v>
      </c>
      <c r="K193" s="21">
        <v>24888</v>
      </c>
      <c r="L193" s="21">
        <v>26421</v>
      </c>
      <c r="M193" s="21">
        <v>26226</v>
      </c>
      <c r="N193" s="21">
        <v>25572</v>
      </c>
      <c r="O193" s="21">
        <v>24373</v>
      </c>
      <c r="P193" s="21">
        <v>25169</v>
      </c>
      <c r="Q193" s="21">
        <v>26545</v>
      </c>
      <c r="R193" s="21">
        <v>27061</v>
      </c>
      <c r="S193" s="21">
        <v>27529</v>
      </c>
      <c r="T193" s="21">
        <v>27131</v>
      </c>
      <c r="U193" s="21">
        <v>27361</v>
      </c>
      <c r="V193" s="21">
        <v>28107</v>
      </c>
      <c r="W193" s="21">
        <v>28252</v>
      </c>
      <c r="X193" s="21">
        <v>29391</v>
      </c>
      <c r="Y193" s="21">
        <v>30150</v>
      </c>
      <c r="Z193" s="21">
        <v>28143</v>
      </c>
      <c r="AA193" s="21">
        <v>29453</v>
      </c>
      <c r="AB193" s="67">
        <v>30223</v>
      </c>
      <c r="AC193"/>
    </row>
    <row r="194" spans="1:29" x14ac:dyDescent="0.2">
      <c r="A194" s="7" t="s">
        <v>76</v>
      </c>
      <c r="B194" s="7" t="s">
        <v>449</v>
      </c>
      <c r="C194" s="8" t="s">
        <v>450</v>
      </c>
      <c r="D194" s="21">
        <v>16512</v>
      </c>
      <c r="E194" s="21">
        <v>17041</v>
      </c>
      <c r="F194" s="21">
        <v>17983</v>
      </c>
      <c r="G194" s="21">
        <v>18476</v>
      </c>
      <c r="H194" s="21">
        <v>18645</v>
      </c>
      <c r="I194" s="21">
        <v>19356</v>
      </c>
      <c r="J194" s="21">
        <v>19384</v>
      </c>
      <c r="K194" s="21">
        <v>19481</v>
      </c>
      <c r="L194" s="21">
        <v>19632</v>
      </c>
      <c r="M194" s="21">
        <v>19313</v>
      </c>
      <c r="N194" s="21">
        <v>18017</v>
      </c>
      <c r="O194" s="21">
        <v>17378</v>
      </c>
      <c r="P194" s="21">
        <v>17968</v>
      </c>
      <c r="Q194" s="21">
        <v>18620</v>
      </c>
      <c r="R194" s="21">
        <v>19008</v>
      </c>
      <c r="S194" s="21">
        <v>19309</v>
      </c>
      <c r="T194" s="21">
        <v>19734</v>
      </c>
      <c r="U194" s="21">
        <v>20237</v>
      </c>
      <c r="V194" s="21">
        <v>20520</v>
      </c>
      <c r="W194" s="21">
        <v>20335</v>
      </c>
      <c r="X194" s="21">
        <v>20466</v>
      </c>
      <c r="Y194" s="21">
        <v>20331</v>
      </c>
      <c r="Z194" s="21">
        <v>18081</v>
      </c>
      <c r="AA194" s="21">
        <v>18533</v>
      </c>
      <c r="AB194" s="67">
        <v>19383</v>
      </c>
      <c r="AC194"/>
    </row>
    <row r="195" spans="1:29" x14ac:dyDescent="0.2">
      <c r="A195" s="12" t="s">
        <v>70</v>
      </c>
      <c r="B195" s="12" t="s">
        <v>451</v>
      </c>
      <c r="C195" s="13" t="s">
        <v>452</v>
      </c>
      <c r="D195" s="19">
        <v>22383</v>
      </c>
      <c r="E195" s="19">
        <v>22870</v>
      </c>
      <c r="F195" s="19">
        <v>23750</v>
      </c>
      <c r="G195" s="19">
        <v>24587</v>
      </c>
      <c r="H195" s="19">
        <v>24898</v>
      </c>
      <c r="I195" s="19">
        <v>25605</v>
      </c>
      <c r="J195" s="19">
        <v>26345</v>
      </c>
      <c r="K195" s="19">
        <v>27184</v>
      </c>
      <c r="L195" s="19">
        <v>27976</v>
      </c>
      <c r="M195" s="19">
        <v>28470</v>
      </c>
      <c r="N195" s="19">
        <v>28527</v>
      </c>
      <c r="O195" s="19">
        <v>27196</v>
      </c>
      <c r="P195" s="19">
        <v>27554</v>
      </c>
      <c r="Q195" s="19">
        <v>28001</v>
      </c>
      <c r="R195" s="19">
        <v>28323</v>
      </c>
      <c r="S195" s="19">
        <v>28931</v>
      </c>
      <c r="T195" s="19">
        <v>29726</v>
      </c>
      <c r="U195" s="19">
        <v>29859</v>
      </c>
      <c r="V195" s="19">
        <v>29823</v>
      </c>
      <c r="W195" s="19">
        <v>30602</v>
      </c>
      <c r="X195" s="19">
        <v>30557</v>
      </c>
      <c r="Y195" s="19">
        <v>30875</v>
      </c>
      <c r="Z195" s="19">
        <v>27016</v>
      </c>
      <c r="AA195" s="19">
        <v>29477</v>
      </c>
      <c r="AB195" s="65">
        <v>30586</v>
      </c>
      <c r="AC195"/>
    </row>
    <row r="196" spans="1:29" x14ac:dyDescent="0.2">
      <c r="A196" s="14" t="s">
        <v>73</v>
      </c>
      <c r="B196" s="14" t="s">
        <v>453</v>
      </c>
      <c r="C196" s="15" t="s">
        <v>454</v>
      </c>
      <c r="D196" s="20">
        <v>27320</v>
      </c>
      <c r="E196" s="20">
        <v>27325</v>
      </c>
      <c r="F196" s="20">
        <v>27780</v>
      </c>
      <c r="G196" s="20">
        <v>29359</v>
      </c>
      <c r="H196" s="20">
        <v>29830</v>
      </c>
      <c r="I196" s="20">
        <v>29599</v>
      </c>
      <c r="J196" s="20">
        <v>30665</v>
      </c>
      <c r="K196" s="20">
        <v>31534</v>
      </c>
      <c r="L196" s="20">
        <v>35034</v>
      </c>
      <c r="M196" s="20">
        <v>37159</v>
      </c>
      <c r="N196" s="20">
        <v>38663</v>
      </c>
      <c r="O196" s="20">
        <v>36746</v>
      </c>
      <c r="P196" s="20">
        <v>37644</v>
      </c>
      <c r="Q196" s="20">
        <v>38334</v>
      </c>
      <c r="R196" s="20">
        <v>39212</v>
      </c>
      <c r="S196" s="20">
        <v>41031</v>
      </c>
      <c r="T196" s="20">
        <v>42903</v>
      </c>
      <c r="U196" s="20">
        <v>43614</v>
      </c>
      <c r="V196" s="20">
        <v>40560</v>
      </c>
      <c r="W196" s="20">
        <v>39567</v>
      </c>
      <c r="X196" s="20">
        <v>38533</v>
      </c>
      <c r="Y196" s="20">
        <v>38554</v>
      </c>
      <c r="Z196" s="20">
        <v>32956</v>
      </c>
      <c r="AA196" s="20">
        <v>34537</v>
      </c>
      <c r="AB196" s="66">
        <v>36375</v>
      </c>
      <c r="AC196"/>
    </row>
    <row r="197" spans="1:29" x14ac:dyDescent="0.2">
      <c r="A197" s="7" t="s">
        <v>76</v>
      </c>
      <c r="B197" s="7" t="s">
        <v>455</v>
      </c>
      <c r="C197" s="8" t="s">
        <v>456</v>
      </c>
      <c r="D197" s="21">
        <v>27572</v>
      </c>
      <c r="E197" s="21">
        <v>27640</v>
      </c>
      <c r="F197" s="21">
        <v>28121</v>
      </c>
      <c r="G197" s="21">
        <v>29753</v>
      </c>
      <c r="H197" s="21">
        <v>30161</v>
      </c>
      <c r="I197" s="21">
        <v>29856</v>
      </c>
      <c r="J197" s="21">
        <v>30933</v>
      </c>
      <c r="K197" s="21">
        <v>31788</v>
      </c>
      <c r="L197" s="21">
        <v>35266</v>
      </c>
      <c r="M197" s="21">
        <v>37384</v>
      </c>
      <c r="N197" s="21">
        <v>38858</v>
      </c>
      <c r="O197" s="21">
        <v>36908</v>
      </c>
      <c r="P197" s="21">
        <v>37756</v>
      </c>
      <c r="Q197" s="21">
        <v>38367</v>
      </c>
      <c r="R197" s="21">
        <v>39252</v>
      </c>
      <c r="S197" s="21">
        <v>41082</v>
      </c>
      <c r="T197" s="21">
        <v>42986</v>
      </c>
      <c r="U197" s="21">
        <v>43739</v>
      </c>
      <c r="V197" s="21">
        <v>40648</v>
      </c>
      <c r="W197" s="21">
        <v>39601</v>
      </c>
      <c r="X197" s="21">
        <v>38610</v>
      </c>
      <c r="Y197" s="21">
        <v>38554</v>
      </c>
      <c r="Z197" s="21">
        <v>32947</v>
      </c>
      <c r="AA197" s="21">
        <v>34508</v>
      </c>
      <c r="AB197" s="67">
        <v>36462</v>
      </c>
      <c r="AC197"/>
    </row>
    <row r="198" spans="1:29" x14ac:dyDescent="0.2">
      <c r="A198" s="14" t="s">
        <v>73</v>
      </c>
      <c r="B198" s="14" t="s">
        <v>457</v>
      </c>
      <c r="C198" s="15" t="s">
        <v>458</v>
      </c>
      <c r="D198" s="20">
        <v>21700</v>
      </c>
      <c r="E198" s="20">
        <v>22565</v>
      </c>
      <c r="F198" s="20">
        <v>22935</v>
      </c>
      <c r="G198" s="20">
        <v>23460</v>
      </c>
      <c r="H198" s="20">
        <v>23226</v>
      </c>
      <c r="I198" s="20">
        <v>24366</v>
      </c>
      <c r="J198" s="20">
        <v>25290</v>
      </c>
      <c r="K198" s="20">
        <v>25957</v>
      </c>
      <c r="L198" s="20">
        <v>26198</v>
      </c>
      <c r="M198" s="20">
        <v>25748</v>
      </c>
      <c r="N198" s="20">
        <v>25987</v>
      </c>
      <c r="O198" s="20">
        <v>25155</v>
      </c>
      <c r="P198" s="20">
        <v>25877</v>
      </c>
      <c r="Q198" s="20">
        <v>26934</v>
      </c>
      <c r="R198" s="20">
        <v>27044</v>
      </c>
      <c r="S198" s="20">
        <v>27663</v>
      </c>
      <c r="T198" s="20">
        <v>27993</v>
      </c>
      <c r="U198" s="20">
        <v>27796</v>
      </c>
      <c r="V198" s="20">
        <v>27690</v>
      </c>
      <c r="W198" s="20">
        <v>29094</v>
      </c>
      <c r="X198" s="20">
        <v>29017</v>
      </c>
      <c r="Y198" s="20">
        <v>29386</v>
      </c>
      <c r="Z198" s="20">
        <v>25731</v>
      </c>
      <c r="AA198" s="20">
        <v>27152</v>
      </c>
      <c r="AB198" s="66" t="s">
        <v>545</v>
      </c>
      <c r="AC198"/>
    </row>
    <row r="199" spans="1:29" x14ac:dyDescent="0.2">
      <c r="A199" s="7" t="s">
        <v>76</v>
      </c>
      <c r="B199" s="7" t="s">
        <v>459</v>
      </c>
      <c r="C199" s="8" t="s">
        <v>460</v>
      </c>
      <c r="D199" s="21">
        <v>18938</v>
      </c>
      <c r="E199" s="21">
        <v>19849</v>
      </c>
      <c r="F199" s="21">
        <v>20419</v>
      </c>
      <c r="G199" s="21">
        <v>20660</v>
      </c>
      <c r="H199" s="21">
        <v>20690</v>
      </c>
      <c r="I199" s="21">
        <v>22080</v>
      </c>
      <c r="J199" s="21">
        <v>22519</v>
      </c>
      <c r="K199" s="21">
        <v>23019</v>
      </c>
      <c r="L199" s="21">
        <v>23247</v>
      </c>
      <c r="M199" s="21">
        <v>22692</v>
      </c>
      <c r="N199" s="21">
        <v>22433</v>
      </c>
      <c r="O199" s="21">
        <v>21661</v>
      </c>
      <c r="P199" s="21">
        <v>21929</v>
      </c>
      <c r="Q199" s="21">
        <v>22795</v>
      </c>
      <c r="R199" s="21">
        <v>23533</v>
      </c>
      <c r="S199" s="21">
        <v>23930</v>
      </c>
      <c r="T199" s="21">
        <v>24662</v>
      </c>
      <c r="U199" s="21">
        <v>23844</v>
      </c>
      <c r="V199" s="21">
        <v>24003</v>
      </c>
      <c r="W199" s="21">
        <v>25270</v>
      </c>
      <c r="X199" s="21">
        <v>25230</v>
      </c>
      <c r="Y199" s="21">
        <v>26124</v>
      </c>
      <c r="Z199" s="21">
        <v>23457</v>
      </c>
      <c r="AA199" s="21">
        <v>25010</v>
      </c>
      <c r="AB199" s="67" t="s">
        <v>545</v>
      </c>
      <c r="AC199"/>
    </row>
    <row r="200" spans="1:29" x14ac:dyDescent="0.2">
      <c r="A200" s="7" t="s">
        <v>76</v>
      </c>
      <c r="B200" s="7" t="s">
        <v>461</v>
      </c>
      <c r="C200" s="8" t="s">
        <v>462</v>
      </c>
      <c r="D200" s="21">
        <v>23779</v>
      </c>
      <c r="E200" s="21">
        <v>24519</v>
      </c>
      <c r="F200" s="21">
        <v>24876</v>
      </c>
      <c r="G200" s="21">
        <v>25050</v>
      </c>
      <c r="H200" s="21">
        <v>24610</v>
      </c>
      <c r="I200" s="21">
        <v>25553</v>
      </c>
      <c r="J200" s="21">
        <v>26385</v>
      </c>
      <c r="K200" s="21">
        <v>26629</v>
      </c>
      <c r="L200" s="21">
        <v>27013</v>
      </c>
      <c r="M200" s="21">
        <v>26741</v>
      </c>
      <c r="N200" s="21">
        <v>27167</v>
      </c>
      <c r="O200" s="21">
        <v>26118</v>
      </c>
      <c r="P200" s="21">
        <v>27433</v>
      </c>
      <c r="Q200" s="21">
        <v>28434</v>
      </c>
      <c r="R200" s="21">
        <v>28316</v>
      </c>
      <c r="S200" s="21">
        <v>29466</v>
      </c>
      <c r="T200" s="21">
        <v>29318</v>
      </c>
      <c r="U200" s="21">
        <v>29713</v>
      </c>
      <c r="V200" s="21">
        <v>29528</v>
      </c>
      <c r="W200" s="21">
        <v>31165</v>
      </c>
      <c r="X200" s="21">
        <v>31189</v>
      </c>
      <c r="Y200" s="21">
        <v>30899</v>
      </c>
      <c r="Z200" s="21">
        <v>26813</v>
      </c>
      <c r="AA200" s="21">
        <v>28541</v>
      </c>
      <c r="AB200" s="67" t="s">
        <v>545</v>
      </c>
      <c r="AC200"/>
    </row>
    <row r="201" spans="1:29" x14ac:dyDescent="0.2">
      <c r="A201" s="7" t="s">
        <v>76</v>
      </c>
      <c r="B201" s="7" t="s">
        <v>463</v>
      </c>
      <c r="C201" s="8" t="s">
        <v>464</v>
      </c>
      <c r="D201" s="21">
        <v>20037</v>
      </c>
      <c r="E201" s="21">
        <v>21421</v>
      </c>
      <c r="F201" s="21">
        <v>21715</v>
      </c>
      <c r="G201" s="21">
        <v>22909</v>
      </c>
      <c r="H201" s="21">
        <v>22850</v>
      </c>
      <c r="I201" s="21">
        <v>24180</v>
      </c>
      <c r="J201" s="21">
        <v>25352</v>
      </c>
      <c r="K201" s="21">
        <v>26386</v>
      </c>
      <c r="L201" s="21">
        <v>26717</v>
      </c>
      <c r="M201" s="21">
        <v>26006</v>
      </c>
      <c r="N201" s="21">
        <v>25912</v>
      </c>
      <c r="O201" s="21">
        <v>25110</v>
      </c>
      <c r="P201" s="21">
        <v>25053</v>
      </c>
      <c r="Q201" s="21">
        <v>25362</v>
      </c>
      <c r="R201" s="21">
        <v>25723</v>
      </c>
      <c r="S201" s="21">
        <v>25909</v>
      </c>
      <c r="T201" s="21">
        <v>26161</v>
      </c>
      <c r="U201" s="21">
        <v>26094</v>
      </c>
      <c r="V201" s="21">
        <v>26969</v>
      </c>
      <c r="W201" s="21">
        <v>28396</v>
      </c>
      <c r="X201" s="21">
        <v>28218</v>
      </c>
      <c r="Y201" s="21">
        <v>28937</v>
      </c>
      <c r="Z201" s="21">
        <v>25114</v>
      </c>
      <c r="AA201" s="21">
        <v>26302</v>
      </c>
      <c r="AB201" s="67" t="s">
        <v>545</v>
      </c>
      <c r="AC201"/>
    </row>
    <row r="202" spans="1:29" x14ac:dyDescent="0.2">
      <c r="A202" s="7" t="s">
        <v>76</v>
      </c>
      <c r="B202" s="7" t="s">
        <v>465</v>
      </c>
      <c r="C202" s="8" t="s">
        <v>466</v>
      </c>
      <c r="D202" s="21">
        <v>13955</v>
      </c>
      <c r="E202" s="21">
        <v>15030</v>
      </c>
      <c r="F202" s="21">
        <v>15609</v>
      </c>
      <c r="G202" s="21">
        <v>16836</v>
      </c>
      <c r="H202" s="21">
        <v>16698</v>
      </c>
      <c r="I202" s="21">
        <v>17749</v>
      </c>
      <c r="J202" s="21">
        <v>18741</v>
      </c>
      <c r="K202" s="21">
        <v>19248</v>
      </c>
      <c r="L202" s="21">
        <v>19286</v>
      </c>
      <c r="M202" s="21">
        <v>19085</v>
      </c>
      <c r="N202" s="21">
        <v>19427</v>
      </c>
      <c r="O202" s="21">
        <v>18972</v>
      </c>
      <c r="P202" s="21">
        <v>20011</v>
      </c>
      <c r="Q202" s="21">
        <v>20764</v>
      </c>
      <c r="R202" s="21">
        <v>20789</v>
      </c>
      <c r="S202" s="21">
        <v>20687</v>
      </c>
      <c r="T202" s="21">
        <v>21596</v>
      </c>
      <c r="U202" s="21">
        <v>21331</v>
      </c>
      <c r="V202" s="21">
        <v>21483</v>
      </c>
      <c r="W202" s="21">
        <v>21907</v>
      </c>
      <c r="X202" s="21">
        <v>22884</v>
      </c>
      <c r="Y202" s="21">
        <v>24183</v>
      </c>
      <c r="Z202" s="21">
        <v>22136</v>
      </c>
      <c r="AA202" s="21">
        <v>23748</v>
      </c>
      <c r="AB202" s="67">
        <v>22859</v>
      </c>
      <c r="AC202"/>
    </row>
    <row r="203" spans="1:29" x14ac:dyDescent="0.2">
      <c r="A203" s="7" t="s">
        <v>76</v>
      </c>
      <c r="B203" s="7" t="s">
        <v>467</v>
      </c>
      <c r="C203" s="8" t="s">
        <v>468</v>
      </c>
      <c r="D203" s="21">
        <v>26383</v>
      </c>
      <c r="E203" s="21">
        <v>27700</v>
      </c>
      <c r="F203" s="21">
        <v>28539</v>
      </c>
      <c r="G203" s="21">
        <v>29358</v>
      </c>
      <c r="H203" s="21">
        <v>28297</v>
      </c>
      <c r="I203" s="21">
        <v>29332</v>
      </c>
      <c r="J203" s="21">
        <v>30917</v>
      </c>
      <c r="K203" s="21">
        <v>32505</v>
      </c>
      <c r="L203" s="21">
        <v>31537</v>
      </c>
      <c r="M203" s="21">
        <v>30746</v>
      </c>
      <c r="N203" s="21">
        <v>31568</v>
      </c>
      <c r="O203" s="21">
        <v>30777</v>
      </c>
      <c r="P203" s="21">
        <v>31492</v>
      </c>
      <c r="Q203" s="21">
        <v>32777</v>
      </c>
      <c r="R203" s="21">
        <v>32616</v>
      </c>
      <c r="S203" s="21">
        <v>31195</v>
      </c>
      <c r="T203" s="21">
        <v>31646</v>
      </c>
      <c r="U203" s="21">
        <v>31654</v>
      </c>
      <c r="V203" s="21">
        <v>30297</v>
      </c>
      <c r="W203" s="21">
        <v>29710</v>
      </c>
      <c r="X203" s="21">
        <v>27194</v>
      </c>
      <c r="Y203" s="21">
        <v>27906</v>
      </c>
      <c r="Z203" s="21">
        <v>24545</v>
      </c>
      <c r="AA203" s="21">
        <v>25409</v>
      </c>
      <c r="AB203" s="67">
        <v>26531</v>
      </c>
      <c r="AC203"/>
    </row>
    <row r="204" spans="1:29" x14ac:dyDescent="0.2">
      <c r="A204" s="7" t="s">
        <v>76</v>
      </c>
      <c r="B204" s="7" t="s">
        <v>469</v>
      </c>
      <c r="C204" s="8" t="s">
        <v>470</v>
      </c>
      <c r="D204" s="21">
        <v>30090</v>
      </c>
      <c r="E204" s="21">
        <v>30933</v>
      </c>
      <c r="F204" s="21">
        <v>29960</v>
      </c>
      <c r="G204" s="21">
        <v>31545</v>
      </c>
      <c r="H204" s="21">
        <v>31136</v>
      </c>
      <c r="I204" s="21">
        <v>31871</v>
      </c>
      <c r="J204" s="21">
        <v>33745</v>
      </c>
      <c r="K204" s="21">
        <v>34348</v>
      </c>
      <c r="L204" s="21">
        <v>35118</v>
      </c>
      <c r="M204" s="21">
        <v>34560</v>
      </c>
      <c r="N204" s="21">
        <v>35357</v>
      </c>
      <c r="O204" s="21">
        <v>36774</v>
      </c>
      <c r="P204" s="21">
        <v>35873</v>
      </c>
      <c r="Q204" s="21">
        <v>37274</v>
      </c>
      <c r="R204" s="21">
        <v>36973</v>
      </c>
      <c r="S204" s="21">
        <v>38402</v>
      </c>
      <c r="T204" s="21">
        <v>40975</v>
      </c>
      <c r="U204" s="21">
        <v>37945</v>
      </c>
      <c r="V204" s="21">
        <v>36646</v>
      </c>
      <c r="W204" s="21">
        <v>37807</v>
      </c>
      <c r="X204" s="21">
        <v>37363</v>
      </c>
      <c r="Y204" s="21">
        <v>38652</v>
      </c>
      <c r="Z204" s="21">
        <v>34233</v>
      </c>
      <c r="AA204" s="21">
        <v>33842</v>
      </c>
      <c r="AB204" s="67">
        <v>33600</v>
      </c>
      <c r="AC204"/>
    </row>
    <row r="205" spans="1:29" x14ac:dyDescent="0.2">
      <c r="A205" s="14" t="s">
        <v>73</v>
      </c>
      <c r="B205" s="14" t="s">
        <v>471</v>
      </c>
      <c r="C205" s="15" t="s">
        <v>472</v>
      </c>
      <c r="D205" s="20">
        <v>23777</v>
      </c>
      <c r="E205" s="20">
        <v>24183</v>
      </c>
      <c r="F205" s="20">
        <v>25354</v>
      </c>
      <c r="G205" s="20">
        <v>26173</v>
      </c>
      <c r="H205" s="20">
        <v>26961</v>
      </c>
      <c r="I205" s="20">
        <v>27922</v>
      </c>
      <c r="J205" s="20">
        <v>28526</v>
      </c>
      <c r="K205" s="20">
        <v>29201</v>
      </c>
      <c r="L205" s="20">
        <v>29669</v>
      </c>
      <c r="M205" s="20">
        <v>30821</v>
      </c>
      <c r="N205" s="20">
        <v>30320</v>
      </c>
      <c r="O205" s="20">
        <v>29001</v>
      </c>
      <c r="P205" s="20">
        <v>29409</v>
      </c>
      <c r="Q205" s="20">
        <v>29294</v>
      </c>
      <c r="R205" s="20">
        <v>29817</v>
      </c>
      <c r="S205" s="20">
        <v>30056</v>
      </c>
      <c r="T205" s="20">
        <v>30561</v>
      </c>
      <c r="U205" s="20">
        <v>30852</v>
      </c>
      <c r="V205" s="20">
        <v>31505</v>
      </c>
      <c r="W205" s="20">
        <v>32396</v>
      </c>
      <c r="X205" s="20">
        <v>32578</v>
      </c>
      <c r="Y205" s="20">
        <v>32947</v>
      </c>
      <c r="Z205" s="20">
        <v>28852</v>
      </c>
      <c r="AA205" s="20">
        <v>31831</v>
      </c>
      <c r="AB205" s="66">
        <v>32982</v>
      </c>
      <c r="AC205"/>
    </row>
    <row r="206" spans="1:29" x14ac:dyDescent="0.2">
      <c r="A206" s="7" t="s">
        <v>76</v>
      </c>
      <c r="B206" s="7" t="s">
        <v>473</v>
      </c>
      <c r="C206" s="8" t="s">
        <v>474</v>
      </c>
      <c r="D206" s="21">
        <v>18900</v>
      </c>
      <c r="E206" s="21">
        <v>19367</v>
      </c>
      <c r="F206" s="21">
        <v>20577</v>
      </c>
      <c r="G206" s="21">
        <v>21114</v>
      </c>
      <c r="H206" s="21">
        <v>21345</v>
      </c>
      <c r="I206" s="21">
        <v>22037</v>
      </c>
      <c r="J206" s="21">
        <v>22514</v>
      </c>
      <c r="K206" s="21">
        <v>22774</v>
      </c>
      <c r="L206" s="21">
        <v>23571</v>
      </c>
      <c r="M206" s="21">
        <v>23491</v>
      </c>
      <c r="N206" s="21">
        <v>22981</v>
      </c>
      <c r="O206" s="21">
        <v>21970</v>
      </c>
      <c r="P206" s="21">
        <v>22226</v>
      </c>
      <c r="Q206" s="21">
        <v>22706</v>
      </c>
      <c r="R206" s="21">
        <v>22734</v>
      </c>
      <c r="S206" s="21">
        <v>23165</v>
      </c>
      <c r="T206" s="21">
        <v>23860</v>
      </c>
      <c r="U206" s="21">
        <v>23508</v>
      </c>
      <c r="V206" s="21">
        <v>23595</v>
      </c>
      <c r="W206" s="21">
        <v>23873</v>
      </c>
      <c r="X206" s="21">
        <v>24144</v>
      </c>
      <c r="Y206" s="21">
        <v>24920</v>
      </c>
      <c r="Z206" s="21">
        <v>20978</v>
      </c>
      <c r="AA206" s="21">
        <v>23730</v>
      </c>
      <c r="AB206" s="67">
        <v>24757</v>
      </c>
      <c r="AC206"/>
    </row>
    <row r="207" spans="1:29" x14ac:dyDescent="0.2">
      <c r="A207" s="7" t="s">
        <v>76</v>
      </c>
      <c r="B207" s="7" t="s">
        <v>475</v>
      </c>
      <c r="C207" s="8" t="s">
        <v>476</v>
      </c>
      <c r="D207" s="21">
        <v>15806</v>
      </c>
      <c r="E207" s="21">
        <v>16492</v>
      </c>
      <c r="F207" s="21">
        <v>17253</v>
      </c>
      <c r="G207" s="21">
        <v>17927</v>
      </c>
      <c r="H207" s="21">
        <v>18425</v>
      </c>
      <c r="I207" s="21">
        <v>19049</v>
      </c>
      <c r="J207" s="21">
        <v>19545</v>
      </c>
      <c r="K207" s="21">
        <v>19977</v>
      </c>
      <c r="L207" s="21">
        <v>21299</v>
      </c>
      <c r="M207" s="21">
        <v>21226</v>
      </c>
      <c r="N207" s="21">
        <v>21126</v>
      </c>
      <c r="O207" s="21">
        <v>20026</v>
      </c>
      <c r="P207" s="21">
        <v>20279</v>
      </c>
      <c r="Q207" s="21">
        <v>20521</v>
      </c>
      <c r="R207" s="21">
        <v>20781</v>
      </c>
      <c r="S207" s="21">
        <v>21325</v>
      </c>
      <c r="T207" s="21">
        <v>22160</v>
      </c>
      <c r="U207" s="21">
        <v>22343</v>
      </c>
      <c r="V207" s="21">
        <v>22591</v>
      </c>
      <c r="W207" s="21">
        <v>23164</v>
      </c>
      <c r="X207" s="21">
        <v>22916</v>
      </c>
      <c r="Y207" s="21">
        <v>23093</v>
      </c>
      <c r="Z207" s="21">
        <v>21166</v>
      </c>
      <c r="AA207" s="21">
        <v>22879</v>
      </c>
      <c r="AB207" s="67">
        <v>23594</v>
      </c>
      <c r="AC207"/>
    </row>
    <row r="208" spans="1:29" x14ac:dyDescent="0.2">
      <c r="A208" s="7" t="s">
        <v>76</v>
      </c>
      <c r="B208" s="7" t="s">
        <v>477</v>
      </c>
      <c r="C208" s="8" t="s">
        <v>478</v>
      </c>
      <c r="D208" s="21">
        <v>16097</v>
      </c>
      <c r="E208" s="21">
        <v>16548</v>
      </c>
      <c r="F208" s="21">
        <v>16955</v>
      </c>
      <c r="G208" s="21">
        <v>17215</v>
      </c>
      <c r="H208" s="21">
        <v>17389</v>
      </c>
      <c r="I208" s="21">
        <v>17812</v>
      </c>
      <c r="J208" s="21">
        <v>18221</v>
      </c>
      <c r="K208" s="21">
        <v>18322</v>
      </c>
      <c r="L208" s="21">
        <v>18749</v>
      </c>
      <c r="M208" s="21">
        <v>18354</v>
      </c>
      <c r="N208" s="21">
        <v>17645</v>
      </c>
      <c r="O208" s="21">
        <v>16759</v>
      </c>
      <c r="P208" s="21">
        <v>17433</v>
      </c>
      <c r="Q208" s="21">
        <v>18059</v>
      </c>
      <c r="R208" s="21">
        <v>17972</v>
      </c>
      <c r="S208" s="21">
        <v>19004</v>
      </c>
      <c r="T208" s="21">
        <v>19395</v>
      </c>
      <c r="U208" s="21">
        <v>19629</v>
      </c>
      <c r="V208" s="21">
        <v>19766</v>
      </c>
      <c r="W208" s="21">
        <v>20202</v>
      </c>
      <c r="X208" s="21">
        <v>20390</v>
      </c>
      <c r="Y208" s="21">
        <v>20551</v>
      </c>
      <c r="Z208" s="21">
        <v>18072</v>
      </c>
      <c r="AA208" s="21">
        <v>19834</v>
      </c>
      <c r="AB208" s="67">
        <v>20211</v>
      </c>
      <c r="AC208"/>
    </row>
    <row r="209" spans="1:29" x14ac:dyDescent="0.2">
      <c r="A209" s="7" t="s">
        <v>76</v>
      </c>
      <c r="B209" s="7" t="s">
        <v>479</v>
      </c>
      <c r="C209" s="8" t="s">
        <v>480</v>
      </c>
      <c r="D209" s="21">
        <v>36694</v>
      </c>
      <c r="E209" s="21">
        <v>37015</v>
      </c>
      <c r="F209" s="21">
        <v>39794</v>
      </c>
      <c r="G209" s="21">
        <v>41538</v>
      </c>
      <c r="H209" s="21">
        <v>43423</v>
      </c>
      <c r="I209" s="21">
        <v>45287</v>
      </c>
      <c r="J209" s="21">
        <v>46571</v>
      </c>
      <c r="K209" s="21">
        <v>48028</v>
      </c>
      <c r="L209" s="21">
        <v>47014</v>
      </c>
      <c r="M209" s="21">
        <v>51439</v>
      </c>
      <c r="N209" s="21">
        <v>50481</v>
      </c>
      <c r="O209" s="21">
        <v>47928</v>
      </c>
      <c r="P209" s="21">
        <v>48395</v>
      </c>
      <c r="Q209" s="21">
        <v>46436</v>
      </c>
      <c r="R209" s="21">
        <v>47437</v>
      </c>
      <c r="S209" s="21">
        <v>47053</v>
      </c>
      <c r="T209" s="21">
        <v>47150</v>
      </c>
      <c r="U209" s="21">
        <v>47354</v>
      </c>
      <c r="V209" s="21">
        <v>49668</v>
      </c>
      <c r="W209" s="21">
        <v>51848</v>
      </c>
      <c r="X209" s="21">
        <v>52359</v>
      </c>
      <c r="Y209" s="21">
        <v>52656</v>
      </c>
      <c r="Z209" s="21">
        <v>45356</v>
      </c>
      <c r="AA209" s="21">
        <v>50154</v>
      </c>
      <c r="AB209" s="67">
        <v>53587</v>
      </c>
      <c r="AC209"/>
    </row>
    <row r="210" spans="1:29" x14ac:dyDescent="0.2">
      <c r="A210" s="7" t="s">
        <v>76</v>
      </c>
      <c r="B210" s="7" t="s">
        <v>481</v>
      </c>
      <c r="C210" s="8" t="s">
        <v>482</v>
      </c>
      <c r="D210" s="21">
        <v>24362</v>
      </c>
      <c r="E210" s="21">
        <v>24084</v>
      </c>
      <c r="F210" s="21">
        <v>24991</v>
      </c>
      <c r="G210" s="21">
        <v>24905</v>
      </c>
      <c r="H210" s="21">
        <v>25452</v>
      </c>
      <c r="I210" s="21">
        <v>26126</v>
      </c>
      <c r="J210" s="21">
        <v>26692</v>
      </c>
      <c r="K210" s="21">
        <v>27314</v>
      </c>
      <c r="L210" s="21">
        <v>29285</v>
      </c>
      <c r="M210" s="21">
        <v>27986</v>
      </c>
      <c r="N210" s="21">
        <v>28354</v>
      </c>
      <c r="O210" s="21">
        <v>27654</v>
      </c>
      <c r="P210" s="21">
        <v>27307</v>
      </c>
      <c r="Q210" s="21">
        <v>26612</v>
      </c>
      <c r="R210" s="21">
        <v>26341</v>
      </c>
      <c r="S210" s="21">
        <v>26459</v>
      </c>
      <c r="T210" s="21">
        <v>27417</v>
      </c>
      <c r="U210" s="21">
        <v>27810</v>
      </c>
      <c r="V210" s="21">
        <v>27940</v>
      </c>
      <c r="W210" s="21">
        <v>27919</v>
      </c>
      <c r="X210" s="21">
        <v>28347</v>
      </c>
      <c r="Y210" s="21">
        <v>28422</v>
      </c>
      <c r="Z210" s="21">
        <v>24372</v>
      </c>
      <c r="AA210" s="21">
        <v>27059</v>
      </c>
      <c r="AB210" s="67">
        <v>26848</v>
      </c>
      <c r="AC210"/>
    </row>
    <row r="211" spans="1:29" x14ac:dyDescent="0.2">
      <c r="A211" s="7" t="s">
        <v>76</v>
      </c>
      <c r="B211" s="7" t="s">
        <v>483</v>
      </c>
      <c r="C211" s="8" t="s">
        <v>484</v>
      </c>
      <c r="D211" s="21">
        <v>28091</v>
      </c>
      <c r="E211" s="21">
        <v>28434</v>
      </c>
      <c r="F211" s="21">
        <v>28476</v>
      </c>
      <c r="G211" s="21">
        <v>29367</v>
      </c>
      <c r="H211" s="21">
        <v>29776</v>
      </c>
      <c r="I211" s="21">
        <v>30511</v>
      </c>
      <c r="J211" s="21">
        <v>30207</v>
      </c>
      <c r="K211" s="21">
        <v>30431</v>
      </c>
      <c r="L211" s="21">
        <v>30830</v>
      </c>
      <c r="M211" s="21">
        <v>31599</v>
      </c>
      <c r="N211" s="21">
        <v>30405</v>
      </c>
      <c r="O211" s="21">
        <v>29407</v>
      </c>
      <c r="P211" s="21">
        <v>29985</v>
      </c>
      <c r="Q211" s="21">
        <v>30068</v>
      </c>
      <c r="R211" s="21">
        <v>30484</v>
      </c>
      <c r="S211" s="21">
        <v>31411</v>
      </c>
      <c r="T211" s="21">
        <v>31291</v>
      </c>
      <c r="U211" s="21">
        <v>32058</v>
      </c>
      <c r="V211" s="21">
        <v>31967</v>
      </c>
      <c r="W211" s="21">
        <v>32487</v>
      </c>
      <c r="X211" s="21">
        <v>31619</v>
      </c>
      <c r="Y211" s="21">
        <v>32076</v>
      </c>
      <c r="Z211" s="21">
        <v>27490</v>
      </c>
      <c r="AA211" s="21">
        <v>29460</v>
      </c>
      <c r="AB211" s="67">
        <v>29347</v>
      </c>
      <c r="AC211"/>
    </row>
    <row r="212" spans="1:29" x14ac:dyDescent="0.2">
      <c r="A212" s="7" t="s">
        <v>76</v>
      </c>
      <c r="B212" s="7" t="s">
        <v>485</v>
      </c>
      <c r="C212" s="8" t="s">
        <v>486</v>
      </c>
      <c r="D212" s="21">
        <v>19210</v>
      </c>
      <c r="E212" s="21">
        <v>20059</v>
      </c>
      <c r="F212" s="21">
        <v>20775</v>
      </c>
      <c r="G212" s="21">
        <v>21344</v>
      </c>
      <c r="H212" s="21">
        <v>22151</v>
      </c>
      <c r="I212" s="21">
        <v>22998</v>
      </c>
      <c r="J212" s="21">
        <v>23974</v>
      </c>
      <c r="K212" s="21">
        <v>24301</v>
      </c>
      <c r="L212" s="21">
        <v>25653</v>
      </c>
      <c r="M212" s="21">
        <v>25647</v>
      </c>
      <c r="N212" s="21">
        <v>25266</v>
      </c>
      <c r="O212" s="21">
        <v>23899</v>
      </c>
      <c r="P212" s="21">
        <v>25055</v>
      </c>
      <c r="Q212" s="21">
        <v>26378</v>
      </c>
      <c r="R212" s="21">
        <v>26568</v>
      </c>
      <c r="S212" s="21">
        <v>25535</v>
      </c>
      <c r="T212" s="21">
        <v>26597</v>
      </c>
      <c r="U212" s="21">
        <v>27708</v>
      </c>
      <c r="V212" s="21">
        <v>27549</v>
      </c>
      <c r="W212" s="21">
        <v>28230</v>
      </c>
      <c r="X212" s="21">
        <v>29323</v>
      </c>
      <c r="Y212" s="21">
        <v>29618</v>
      </c>
      <c r="Z212" s="21">
        <v>28167</v>
      </c>
      <c r="AA212" s="21">
        <v>31352</v>
      </c>
      <c r="AB212" s="67">
        <v>32998</v>
      </c>
      <c r="AC212"/>
    </row>
    <row r="213" spans="1:29" x14ac:dyDescent="0.2">
      <c r="A213" s="14" t="s">
        <v>73</v>
      </c>
      <c r="B213" s="14" t="s">
        <v>487</v>
      </c>
      <c r="C213" s="15" t="s">
        <v>488</v>
      </c>
      <c r="D213" s="20">
        <v>21564</v>
      </c>
      <c r="E213" s="20">
        <v>22093</v>
      </c>
      <c r="F213" s="20">
        <v>23097</v>
      </c>
      <c r="G213" s="20">
        <v>23913</v>
      </c>
      <c r="H213" s="20">
        <v>23937</v>
      </c>
      <c r="I213" s="20">
        <v>24653</v>
      </c>
      <c r="J213" s="20">
        <v>25691</v>
      </c>
      <c r="K213" s="20">
        <v>26779</v>
      </c>
      <c r="L213" s="20">
        <v>27275</v>
      </c>
      <c r="M213" s="20">
        <v>27431</v>
      </c>
      <c r="N213" s="20">
        <v>27625</v>
      </c>
      <c r="O213" s="20">
        <v>26203</v>
      </c>
      <c r="P213" s="20">
        <v>26202</v>
      </c>
      <c r="Q213" s="20">
        <v>26961</v>
      </c>
      <c r="R213" s="20">
        <v>27070</v>
      </c>
      <c r="S213" s="20">
        <v>27741</v>
      </c>
      <c r="T213" s="20">
        <v>28737</v>
      </c>
      <c r="U213" s="20">
        <v>28618</v>
      </c>
      <c r="V213" s="20">
        <v>28602</v>
      </c>
      <c r="W213" s="20">
        <v>29770</v>
      </c>
      <c r="X213" s="20">
        <v>29895</v>
      </c>
      <c r="Y213" s="20">
        <v>30359</v>
      </c>
      <c r="Z213" s="20">
        <v>26910</v>
      </c>
      <c r="AA213" s="20">
        <v>29954</v>
      </c>
      <c r="AB213" s="66" t="s">
        <v>545</v>
      </c>
      <c r="AC213"/>
    </row>
    <row r="214" spans="1:29" x14ac:dyDescent="0.2">
      <c r="A214" s="7" t="s">
        <v>76</v>
      </c>
      <c r="B214" s="7" t="s">
        <v>489</v>
      </c>
      <c r="C214" s="8" t="s">
        <v>490</v>
      </c>
      <c r="D214" s="21">
        <v>15224</v>
      </c>
      <c r="E214" s="21">
        <v>15574</v>
      </c>
      <c r="F214" s="21">
        <v>15806</v>
      </c>
      <c r="G214" s="21">
        <v>16418</v>
      </c>
      <c r="H214" s="21">
        <v>16447</v>
      </c>
      <c r="I214" s="21">
        <v>16954</v>
      </c>
      <c r="J214" s="21">
        <v>17685</v>
      </c>
      <c r="K214" s="21">
        <v>18464</v>
      </c>
      <c r="L214" s="21">
        <v>18909</v>
      </c>
      <c r="M214" s="21">
        <v>18529</v>
      </c>
      <c r="N214" s="21">
        <v>18592</v>
      </c>
      <c r="O214" s="21">
        <v>17856</v>
      </c>
      <c r="P214" s="21">
        <v>18031</v>
      </c>
      <c r="Q214" s="21">
        <v>18673</v>
      </c>
      <c r="R214" s="21">
        <v>18488</v>
      </c>
      <c r="S214" s="21">
        <v>18714</v>
      </c>
      <c r="T214" s="21">
        <v>19325</v>
      </c>
      <c r="U214" s="21">
        <v>19265</v>
      </c>
      <c r="V214" s="21">
        <v>19783</v>
      </c>
      <c r="W214" s="21">
        <v>20623</v>
      </c>
      <c r="X214" s="21">
        <v>20932</v>
      </c>
      <c r="Y214" s="21">
        <v>21254</v>
      </c>
      <c r="Z214" s="21">
        <v>18319</v>
      </c>
      <c r="AA214" s="21">
        <v>19881</v>
      </c>
      <c r="AB214" s="67" t="s">
        <v>545</v>
      </c>
      <c r="AC214"/>
    </row>
    <row r="215" spans="1:29" x14ac:dyDescent="0.2">
      <c r="A215" s="7" t="s">
        <v>76</v>
      </c>
      <c r="B215" s="7" t="s">
        <v>491</v>
      </c>
      <c r="C215" s="8" t="s">
        <v>492</v>
      </c>
      <c r="D215" s="21">
        <v>29033</v>
      </c>
      <c r="E215" s="21">
        <v>30158</v>
      </c>
      <c r="F215" s="21">
        <v>31647</v>
      </c>
      <c r="G215" s="21">
        <v>32574</v>
      </c>
      <c r="H215" s="21">
        <v>32239</v>
      </c>
      <c r="I215" s="21">
        <v>33265</v>
      </c>
      <c r="J215" s="21">
        <v>34894</v>
      </c>
      <c r="K215" s="21">
        <v>36597</v>
      </c>
      <c r="L215" s="21">
        <v>36968</v>
      </c>
      <c r="M215" s="21">
        <v>38161</v>
      </c>
      <c r="N215" s="21">
        <v>38194</v>
      </c>
      <c r="O215" s="21">
        <v>35920</v>
      </c>
      <c r="P215" s="21">
        <v>35416</v>
      </c>
      <c r="Q215" s="21">
        <v>36068</v>
      </c>
      <c r="R215" s="21">
        <v>35990</v>
      </c>
      <c r="S215" s="21">
        <v>36904</v>
      </c>
      <c r="T215" s="21">
        <v>37248</v>
      </c>
      <c r="U215" s="21">
        <v>36948</v>
      </c>
      <c r="V215" s="21">
        <v>36823</v>
      </c>
      <c r="W215" s="21">
        <v>38101</v>
      </c>
      <c r="X215" s="21">
        <v>38167</v>
      </c>
      <c r="Y215" s="21">
        <v>38933</v>
      </c>
      <c r="Z215" s="21">
        <v>34693</v>
      </c>
      <c r="AA215" s="21">
        <v>38574</v>
      </c>
      <c r="AB215" s="67">
        <v>40888</v>
      </c>
      <c r="AC215"/>
    </row>
    <row r="216" spans="1:29" x14ac:dyDescent="0.2">
      <c r="A216" s="7" t="s">
        <v>76</v>
      </c>
      <c r="B216" s="7" t="s">
        <v>493</v>
      </c>
      <c r="C216" s="8" t="s">
        <v>494</v>
      </c>
      <c r="D216" s="21">
        <v>15225</v>
      </c>
      <c r="E216" s="21">
        <v>15560</v>
      </c>
      <c r="F216" s="21">
        <v>16646</v>
      </c>
      <c r="G216" s="21">
        <v>17271</v>
      </c>
      <c r="H216" s="21">
        <v>17681</v>
      </c>
      <c r="I216" s="21">
        <v>18214</v>
      </c>
      <c r="J216" s="21">
        <v>19117</v>
      </c>
      <c r="K216" s="21">
        <v>19579</v>
      </c>
      <c r="L216" s="21">
        <v>20485</v>
      </c>
      <c r="M216" s="21">
        <v>19824</v>
      </c>
      <c r="N216" s="21">
        <v>20123</v>
      </c>
      <c r="O216" s="21">
        <v>19278</v>
      </c>
      <c r="P216" s="21">
        <v>19521</v>
      </c>
      <c r="Q216" s="21">
        <v>20289</v>
      </c>
      <c r="R216" s="21">
        <v>20667</v>
      </c>
      <c r="S216" s="21">
        <v>21202</v>
      </c>
      <c r="T216" s="21">
        <v>22674</v>
      </c>
      <c r="U216" s="21">
        <v>22746</v>
      </c>
      <c r="V216" s="21">
        <v>22279</v>
      </c>
      <c r="W216" s="21">
        <v>23064</v>
      </c>
      <c r="X216" s="21">
        <v>23035</v>
      </c>
      <c r="Y216" s="21">
        <v>22964</v>
      </c>
      <c r="Z216" s="21">
        <v>19923</v>
      </c>
      <c r="AA216" s="21">
        <v>22188</v>
      </c>
      <c r="AB216" s="67">
        <v>22018</v>
      </c>
      <c r="AC216"/>
    </row>
    <row r="217" spans="1:29" x14ac:dyDescent="0.2">
      <c r="A217" s="7" t="s">
        <v>76</v>
      </c>
      <c r="B217" s="7" t="s">
        <v>495</v>
      </c>
      <c r="C217" s="8" t="s">
        <v>496</v>
      </c>
      <c r="D217" s="21">
        <v>19849</v>
      </c>
      <c r="E217" s="21">
        <v>20140</v>
      </c>
      <c r="F217" s="21">
        <v>20769</v>
      </c>
      <c r="G217" s="21">
        <v>21900</v>
      </c>
      <c r="H217" s="21">
        <v>22030</v>
      </c>
      <c r="I217" s="21">
        <v>22622</v>
      </c>
      <c r="J217" s="21">
        <v>23133</v>
      </c>
      <c r="K217" s="21">
        <v>23562</v>
      </c>
      <c r="L217" s="21">
        <v>24279</v>
      </c>
      <c r="M217" s="21">
        <v>23513</v>
      </c>
      <c r="N217" s="21">
        <v>23621</v>
      </c>
      <c r="O217" s="21">
        <v>22169</v>
      </c>
      <c r="P217" s="21">
        <v>22467</v>
      </c>
      <c r="Q217" s="21">
        <v>23052</v>
      </c>
      <c r="R217" s="21">
        <v>23132</v>
      </c>
      <c r="S217" s="21">
        <v>23772</v>
      </c>
      <c r="T217" s="21">
        <v>25694</v>
      </c>
      <c r="U217" s="21">
        <v>25745</v>
      </c>
      <c r="V217" s="21">
        <v>26123</v>
      </c>
      <c r="W217" s="21">
        <v>27460</v>
      </c>
      <c r="X217" s="21">
        <v>27657</v>
      </c>
      <c r="Y217" s="21">
        <v>28050</v>
      </c>
      <c r="Z217" s="21">
        <v>24987</v>
      </c>
      <c r="AA217" s="21">
        <v>27217</v>
      </c>
      <c r="AB217" s="67">
        <v>28360</v>
      </c>
      <c r="AC217"/>
    </row>
    <row r="218" spans="1:29" x14ac:dyDescent="0.2">
      <c r="A218" s="14" t="s">
        <v>73</v>
      </c>
      <c r="B218" s="14" t="s">
        <v>497</v>
      </c>
      <c r="C218" s="15" t="s">
        <v>498</v>
      </c>
      <c r="D218" s="20">
        <v>19324</v>
      </c>
      <c r="E218" s="20">
        <v>19988</v>
      </c>
      <c r="F218" s="20">
        <v>20557</v>
      </c>
      <c r="G218" s="20">
        <v>21241</v>
      </c>
      <c r="H218" s="20">
        <v>21253</v>
      </c>
      <c r="I218" s="20">
        <v>21764</v>
      </c>
      <c r="J218" s="20">
        <v>22037</v>
      </c>
      <c r="K218" s="20">
        <v>22861</v>
      </c>
      <c r="L218" s="20">
        <v>23602</v>
      </c>
      <c r="M218" s="20">
        <v>22867</v>
      </c>
      <c r="N218" s="20">
        <v>22928</v>
      </c>
      <c r="O218" s="20">
        <v>21691</v>
      </c>
      <c r="P218" s="20">
        <v>22007</v>
      </c>
      <c r="Q218" s="20">
        <v>22598</v>
      </c>
      <c r="R218" s="20">
        <v>22579</v>
      </c>
      <c r="S218" s="20">
        <v>23105</v>
      </c>
      <c r="T218" s="20">
        <v>23713</v>
      </c>
      <c r="U218" s="20">
        <v>23691</v>
      </c>
      <c r="V218" s="20">
        <v>23798</v>
      </c>
      <c r="W218" s="20">
        <v>24297</v>
      </c>
      <c r="X218" s="20">
        <v>24025</v>
      </c>
      <c r="Y218" s="20">
        <v>24110</v>
      </c>
      <c r="Z218" s="20">
        <v>20842</v>
      </c>
      <c r="AA218" s="20">
        <v>22247</v>
      </c>
      <c r="AB218" s="66" t="s">
        <v>545</v>
      </c>
      <c r="AC218"/>
    </row>
    <row r="219" spans="1:29" x14ac:dyDescent="0.2">
      <c r="A219" s="7" t="s">
        <v>76</v>
      </c>
      <c r="B219" s="7" t="s">
        <v>499</v>
      </c>
      <c r="C219" s="8" t="s">
        <v>500</v>
      </c>
      <c r="D219" s="21">
        <v>18114</v>
      </c>
      <c r="E219" s="21">
        <v>18690</v>
      </c>
      <c r="F219" s="21">
        <v>19377</v>
      </c>
      <c r="G219" s="21">
        <v>20105</v>
      </c>
      <c r="H219" s="21">
        <v>20555</v>
      </c>
      <c r="I219" s="21">
        <v>20731</v>
      </c>
      <c r="J219" s="21">
        <v>20620</v>
      </c>
      <c r="K219" s="21">
        <v>21978</v>
      </c>
      <c r="L219" s="21">
        <v>22745</v>
      </c>
      <c r="M219" s="21">
        <v>21682</v>
      </c>
      <c r="N219" s="21">
        <v>21597</v>
      </c>
      <c r="O219" s="21">
        <v>20827</v>
      </c>
      <c r="P219" s="21">
        <v>21405</v>
      </c>
      <c r="Q219" s="21">
        <v>22004</v>
      </c>
      <c r="R219" s="21">
        <v>21934</v>
      </c>
      <c r="S219" s="21">
        <v>22518</v>
      </c>
      <c r="T219" s="21">
        <v>23819</v>
      </c>
      <c r="U219" s="21">
        <v>24013</v>
      </c>
      <c r="V219" s="21">
        <v>23582</v>
      </c>
      <c r="W219" s="21">
        <v>23914</v>
      </c>
      <c r="X219" s="21">
        <v>24363</v>
      </c>
      <c r="Y219" s="21">
        <v>24565</v>
      </c>
      <c r="Z219" s="21">
        <v>21267</v>
      </c>
      <c r="AA219" s="21">
        <v>23157</v>
      </c>
      <c r="AB219" s="67">
        <v>22387</v>
      </c>
      <c r="AC219"/>
    </row>
    <row r="220" spans="1:29" x14ac:dyDescent="0.2">
      <c r="A220" s="7" t="s">
        <v>76</v>
      </c>
      <c r="B220" s="7" t="s">
        <v>501</v>
      </c>
      <c r="C220" s="8" t="s">
        <v>502</v>
      </c>
      <c r="D220" s="21">
        <v>21266</v>
      </c>
      <c r="E220" s="21">
        <v>22433</v>
      </c>
      <c r="F220" s="21">
        <v>23514</v>
      </c>
      <c r="G220" s="21">
        <v>24421</v>
      </c>
      <c r="H220" s="21">
        <v>24255</v>
      </c>
      <c r="I220" s="21">
        <v>24996</v>
      </c>
      <c r="J220" s="21">
        <v>25227</v>
      </c>
      <c r="K220" s="21">
        <v>26392</v>
      </c>
      <c r="L220" s="21">
        <v>26846</v>
      </c>
      <c r="M220" s="21">
        <v>25476</v>
      </c>
      <c r="N220" s="21">
        <v>25863</v>
      </c>
      <c r="O220" s="21">
        <v>24554</v>
      </c>
      <c r="P220" s="21">
        <v>24390</v>
      </c>
      <c r="Q220" s="21">
        <v>25209</v>
      </c>
      <c r="R220" s="21">
        <v>25169</v>
      </c>
      <c r="S220" s="21">
        <v>26116</v>
      </c>
      <c r="T220" s="21">
        <v>27239</v>
      </c>
      <c r="U220" s="21">
        <v>26725</v>
      </c>
      <c r="V220" s="21">
        <v>26923</v>
      </c>
      <c r="W220" s="21">
        <v>27654</v>
      </c>
      <c r="X220" s="21">
        <v>27209</v>
      </c>
      <c r="Y220" s="21">
        <v>27816</v>
      </c>
      <c r="Z220" s="21">
        <v>24160</v>
      </c>
      <c r="AA220" s="21">
        <v>25435</v>
      </c>
      <c r="AB220" s="67">
        <v>26054</v>
      </c>
      <c r="AC220"/>
    </row>
    <row r="221" spans="1:29" x14ac:dyDescent="0.2">
      <c r="A221" s="7" t="s">
        <v>76</v>
      </c>
      <c r="B221" s="7" t="s">
        <v>503</v>
      </c>
      <c r="C221" s="8" t="s">
        <v>504</v>
      </c>
      <c r="D221" s="21">
        <v>17215</v>
      </c>
      <c r="E221" s="21">
        <v>17896</v>
      </c>
      <c r="F221" s="21">
        <v>18210</v>
      </c>
      <c r="G221" s="21">
        <v>18576</v>
      </c>
      <c r="H221" s="21">
        <v>18057</v>
      </c>
      <c r="I221" s="21">
        <v>18262</v>
      </c>
      <c r="J221" s="21">
        <v>18391</v>
      </c>
      <c r="K221" s="21">
        <v>19093</v>
      </c>
      <c r="L221" s="21">
        <v>19512</v>
      </c>
      <c r="M221" s="21">
        <v>19356</v>
      </c>
      <c r="N221" s="21">
        <v>19222</v>
      </c>
      <c r="O221" s="21">
        <v>17968</v>
      </c>
      <c r="P221" s="21">
        <v>18447</v>
      </c>
      <c r="Q221" s="21">
        <v>18627</v>
      </c>
      <c r="R221" s="21">
        <v>18755</v>
      </c>
      <c r="S221" s="21">
        <v>19244</v>
      </c>
      <c r="T221" s="21">
        <v>19465</v>
      </c>
      <c r="U221" s="21">
        <v>19637</v>
      </c>
      <c r="V221" s="21">
        <v>19548</v>
      </c>
      <c r="W221" s="21">
        <v>19900</v>
      </c>
      <c r="X221" s="21">
        <v>19612</v>
      </c>
      <c r="Y221" s="21">
        <v>19708</v>
      </c>
      <c r="Z221" s="21">
        <v>17625</v>
      </c>
      <c r="AA221" s="21">
        <v>19284</v>
      </c>
      <c r="AB221" s="67" t="s">
        <v>545</v>
      </c>
      <c r="AC221"/>
    </row>
    <row r="222" spans="1:29" x14ac:dyDescent="0.2">
      <c r="A222" s="7" t="s">
        <v>76</v>
      </c>
      <c r="B222" s="7" t="s">
        <v>505</v>
      </c>
      <c r="C222" s="8" t="s">
        <v>506</v>
      </c>
      <c r="D222" s="21">
        <v>20659</v>
      </c>
      <c r="E222" s="21">
        <v>21222</v>
      </c>
      <c r="F222" s="21">
        <v>22697</v>
      </c>
      <c r="G222" s="21">
        <v>22983</v>
      </c>
      <c r="H222" s="21">
        <v>23303</v>
      </c>
      <c r="I222" s="21">
        <v>23536</v>
      </c>
      <c r="J222" s="21">
        <v>24396</v>
      </c>
      <c r="K222" s="21">
        <v>25203</v>
      </c>
      <c r="L222" s="21">
        <v>26182</v>
      </c>
      <c r="M222" s="21">
        <v>25140</v>
      </c>
      <c r="N222" s="21">
        <v>25298</v>
      </c>
      <c r="O222" s="21">
        <v>24487</v>
      </c>
      <c r="P222" s="21">
        <v>25202</v>
      </c>
      <c r="Q222" s="21">
        <v>25443</v>
      </c>
      <c r="R222" s="21">
        <v>24775</v>
      </c>
      <c r="S222" s="21">
        <v>24547</v>
      </c>
      <c r="T222" s="21">
        <v>25342</v>
      </c>
      <c r="U222" s="21">
        <v>25207</v>
      </c>
      <c r="V222" s="21">
        <v>25166</v>
      </c>
      <c r="W222" s="21">
        <v>25769</v>
      </c>
      <c r="X222" s="21">
        <v>25870</v>
      </c>
      <c r="Y222" s="21">
        <v>25634</v>
      </c>
      <c r="Z222" s="21">
        <v>20977</v>
      </c>
      <c r="AA222" s="21">
        <v>22337</v>
      </c>
      <c r="AB222" s="67">
        <v>24242</v>
      </c>
      <c r="AC222"/>
    </row>
    <row r="223" spans="1:29" x14ac:dyDescent="0.2">
      <c r="A223" s="7" t="s">
        <v>76</v>
      </c>
      <c r="B223" s="7" t="s">
        <v>507</v>
      </c>
      <c r="C223" s="8" t="s">
        <v>508</v>
      </c>
      <c r="D223" s="21">
        <v>20464</v>
      </c>
      <c r="E223" s="21">
        <v>21079</v>
      </c>
      <c r="F223" s="21">
        <v>21285</v>
      </c>
      <c r="G223" s="21">
        <v>22370</v>
      </c>
      <c r="H223" s="21">
        <v>22563</v>
      </c>
      <c r="I223" s="21">
        <v>23400</v>
      </c>
      <c r="J223" s="21">
        <v>23661</v>
      </c>
      <c r="K223" s="21">
        <v>24095</v>
      </c>
      <c r="L223" s="21">
        <v>25247</v>
      </c>
      <c r="M223" s="21">
        <v>24539</v>
      </c>
      <c r="N223" s="21">
        <v>24563</v>
      </c>
      <c r="O223" s="21">
        <v>22973</v>
      </c>
      <c r="P223" s="21">
        <v>23315</v>
      </c>
      <c r="Q223" s="21">
        <v>23910</v>
      </c>
      <c r="R223" s="21">
        <v>24076</v>
      </c>
      <c r="S223" s="21">
        <v>24625</v>
      </c>
      <c r="T223" s="21">
        <v>24814</v>
      </c>
      <c r="U223" s="21">
        <v>24914</v>
      </c>
      <c r="V223" s="21">
        <v>25423</v>
      </c>
      <c r="W223" s="21">
        <v>26047</v>
      </c>
      <c r="X223" s="21">
        <v>25345</v>
      </c>
      <c r="Y223" s="21">
        <v>25135</v>
      </c>
      <c r="Z223" s="21">
        <v>21804</v>
      </c>
      <c r="AA223" s="21">
        <v>22799</v>
      </c>
      <c r="AB223" s="67">
        <v>24206</v>
      </c>
      <c r="AC223"/>
    </row>
    <row r="224" spans="1:29" x14ac:dyDescent="0.2">
      <c r="A224" s="12" t="s">
        <v>70</v>
      </c>
      <c r="B224" s="12" t="s">
        <v>509</v>
      </c>
      <c r="C224" s="13" t="s">
        <v>510</v>
      </c>
      <c r="D224" s="19">
        <v>20913</v>
      </c>
      <c r="E224" s="19">
        <v>21768</v>
      </c>
      <c r="F224" s="19">
        <v>23095</v>
      </c>
      <c r="G224" s="19">
        <v>23602</v>
      </c>
      <c r="H224" s="19">
        <v>23628</v>
      </c>
      <c r="I224" s="19">
        <v>24521</v>
      </c>
      <c r="J224" s="19">
        <v>24909</v>
      </c>
      <c r="K224" s="19">
        <v>25603</v>
      </c>
      <c r="L224" s="19">
        <v>26130</v>
      </c>
      <c r="M224" s="19">
        <v>25848</v>
      </c>
      <c r="N224" s="19">
        <v>24822</v>
      </c>
      <c r="O224" s="19">
        <v>23337</v>
      </c>
      <c r="P224" s="19">
        <v>23271</v>
      </c>
      <c r="Q224" s="19">
        <v>23880</v>
      </c>
      <c r="R224" s="19">
        <v>24148</v>
      </c>
      <c r="S224" s="19">
        <v>24362</v>
      </c>
      <c r="T224" s="19">
        <v>24702</v>
      </c>
      <c r="U224" s="19">
        <v>24808</v>
      </c>
      <c r="V224" s="19">
        <v>25629</v>
      </c>
      <c r="W224" s="19">
        <v>25961</v>
      </c>
      <c r="X224" s="19">
        <v>25877</v>
      </c>
      <c r="Y224" s="19">
        <v>26367</v>
      </c>
      <c r="Z224" s="19">
        <v>23111</v>
      </c>
      <c r="AA224" s="19">
        <v>25781</v>
      </c>
      <c r="AB224" s="65">
        <v>26480</v>
      </c>
      <c r="AC224"/>
    </row>
    <row r="225" spans="1:29" x14ac:dyDescent="0.2">
      <c r="A225" s="14" t="s">
        <v>73</v>
      </c>
      <c r="B225" s="14" t="s">
        <v>511</v>
      </c>
      <c r="C225" s="15" t="s">
        <v>510</v>
      </c>
      <c r="D225" s="20">
        <v>20913</v>
      </c>
      <c r="E225" s="20">
        <v>21768</v>
      </c>
      <c r="F225" s="20">
        <v>23095</v>
      </c>
      <c r="G225" s="20">
        <v>23602</v>
      </c>
      <c r="H225" s="20">
        <v>23628</v>
      </c>
      <c r="I225" s="20">
        <v>24521</v>
      </c>
      <c r="J225" s="20">
        <v>24909</v>
      </c>
      <c r="K225" s="20">
        <v>25603</v>
      </c>
      <c r="L225" s="20">
        <v>26130</v>
      </c>
      <c r="M225" s="20">
        <v>25848</v>
      </c>
      <c r="N225" s="20">
        <v>24822</v>
      </c>
      <c r="O225" s="20">
        <v>23337</v>
      </c>
      <c r="P225" s="20">
        <v>23271</v>
      </c>
      <c r="Q225" s="20">
        <v>23880</v>
      </c>
      <c r="R225" s="20">
        <v>24148</v>
      </c>
      <c r="S225" s="20">
        <v>24362</v>
      </c>
      <c r="T225" s="20">
        <v>24702</v>
      </c>
      <c r="U225" s="20">
        <v>24808</v>
      </c>
      <c r="V225" s="20">
        <v>25629</v>
      </c>
      <c r="W225" s="20">
        <v>25961</v>
      </c>
      <c r="X225" s="20">
        <v>25877</v>
      </c>
      <c r="Y225" s="20">
        <v>26367</v>
      </c>
      <c r="Z225" s="20">
        <v>23111</v>
      </c>
      <c r="AA225" s="20">
        <v>25781</v>
      </c>
      <c r="AB225" s="66">
        <v>26480</v>
      </c>
      <c r="AC225"/>
    </row>
    <row r="226" spans="1:29" x14ac:dyDescent="0.2">
      <c r="A226" s="7" t="s">
        <v>76</v>
      </c>
      <c r="B226" s="9" t="s">
        <v>512</v>
      </c>
      <c r="C226" s="36" t="s">
        <v>513</v>
      </c>
      <c r="D226" s="21">
        <v>28559</v>
      </c>
      <c r="E226" s="21">
        <v>30438</v>
      </c>
      <c r="F226" s="21">
        <v>32798</v>
      </c>
      <c r="G226" s="21">
        <v>34378</v>
      </c>
      <c r="H226" s="21">
        <v>34646</v>
      </c>
      <c r="I226" s="21">
        <v>36925</v>
      </c>
      <c r="J226" s="21">
        <v>38142</v>
      </c>
      <c r="K226" s="21">
        <v>39039</v>
      </c>
      <c r="L226" s="21">
        <v>39908</v>
      </c>
      <c r="M226" s="21">
        <v>40328</v>
      </c>
      <c r="N226" s="21">
        <v>39203</v>
      </c>
      <c r="O226" s="21">
        <v>37128</v>
      </c>
      <c r="P226" s="21">
        <v>36098</v>
      </c>
      <c r="Q226" s="21">
        <v>37222</v>
      </c>
      <c r="R226" s="21">
        <v>37155</v>
      </c>
      <c r="S226" s="21">
        <v>38361</v>
      </c>
      <c r="T226" s="21">
        <v>37979</v>
      </c>
      <c r="U226" s="21">
        <v>38529</v>
      </c>
      <c r="V226" s="21">
        <v>40262</v>
      </c>
      <c r="W226" s="21">
        <v>42352</v>
      </c>
      <c r="X226" s="21">
        <v>42432</v>
      </c>
      <c r="Y226" s="21">
        <v>42706</v>
      </c>
      <c r="Z226" s="21">
        <v>37323</v>
      </c>
      <c r="AA226" s="21">
        <v>42990</v>
      </c>
      <c r="AB226" s="67">
        <v>44082</v>
      </c>
      <c r="AC226"/>
    </row>
    <row r="227" spans="1:29" x14ac:dyDescent="0.2">
      <c r="A227" s="7" t="s">
        <v>76</v>
      </c>
      <c r="B227" s="9" t="s">
        <v>514</v>
      </c>
      <c r="C227" s="36" t="s">
        <v>515</v>
      </c>
      <c r="D227" s="21">
        <v>17276</v>
      </c>
      <c r="E227" s="21">
        <v>18163</v>
      </c>
      <c r="F227" s="21">
        <v>18970</v>
      </c>
      <c r="G227" s="21">
        <v>19656</v>
      </c>
      <c r="H227" s="21">
        <v>19422</v>
      </c>
      <c r="I227" s="21">
        <v>19839</v>
      </c>
      <c r="J227" s="21">
        <v>20140</v>
      </c>
      <c r="K227" s="21">
        <v>20663</v>
      </c>
      <c r="L227" s="21">
        <v>21102</v>
      </c>
      <c r="M227" s="21">
        <v>21004</v>
      </c>
      <c r="N227" s="21">
        <v>19888</v>
      </c>
      <c r="O227" s="21">
        <v>18441</v>
      </c>
      <c r="P227" s="21">
        <v>18641</v>
      </c>
      <c r="Q227" s="21">
        <v>19143</v>
      </c>
      <c r="R227" s="21">
        <v>19054</v>
      </c>
      <c r="S227" s="21">
        <v>19699</v>
      </c>
      <c r="T227" s="21">
        <v>20389</v>
      </c>
      <c r="U227" s="21">
        <v>20446</v>
      </c>
      <c r="V227" s="21">
        <v>21383</v>
      </c>
      <c r="W227" s="21">
        <v>21415</v>
      </c>
      <c r="X227" s="21">
        <v>21931</v>
      </c>
      <c r="Y227" s="21">
        <v>22312</v>
      </c>
      <c r="Z227" s="21">
        <v>19221</v>
      </c>
      <c r="AA227" s="21">
        <v>21413</v>
      </c>
      <c r="AB227" s="67">
        <v>21790</v>
      </c>
      <c r="AC227"/>
    </row>
    <row r="228" spans="1:29" x14ac:dyDescent="0.2">
      <c r="A228" s="7" t="s">
        <v>76</v>
      </c>
      <c r="B228" s="9" t="s">
        <v>516</v>
      </c>
      <c r="C228" s="36" t="s">
        <v>517</v>
      </c>
      <c r="D228" s="21">
        <v>17305</v>
      </c>
      <c r="E228" s="21">
        <v>17971</v>
      </c>
      <c r="F228" s="21">
        <v>18953</v>
      </c>
      <c r="G228" s="21">
        <v>19134</v>
      </c>
      <c r="H228" s="21">
        <v>18916</v>
      </c>
      <c r="I228" s="21">
        <v>19254</v>
      </c>
      <c r="J228" s="21">
        <v>19468</v>
      </c>
      <c r="K228" s="21">
        <v>20084</v>
      </c>
      <c r="L228" s="21">
        <v>20323</v>
      </c>
      <c r="M228" s="21">
        <v>19608</v>
      </c>
      <c r="N228" s="21">
        <v>18913</v>
      </c>
      <c r="O228" s="21">
        <v>17372</v>
      </c>
      <c r="P228" s="21">
        <v>17457</v>
      </c>
      <c r="Q228" s="21">
        <v>18220</v>
      </c>
      <c r="R228" s="21">
        <v>18467</v>
      </c>
      <c r="S228" s="21">
        <v>19027</v>
      </c>
      <c r="T228" s="21">
        <v>19948</v>
      </c>
      <c r="U228" s="21">
        <v>19807</v>
      </c>
      <c r="V228" s="21">
        <v>20347</v>
      </c>
      <c r="W228" s="21">
        <v>20521</v>
      </c>
      <c r="X228" s="21">
        <v>20638</v>
      </c>
      <c r="Y228" s="21">
        <v>21273</v>
      </c>
      <c r="Z228" s="21">
        <v>18905</v>
      </c>
      <c r="AA228" s="21">
        <v>20412</v>
      </c>
      <c r="AB228" s="67">
        <v>21065</v>
      </c>
      <c r="AC228"/>
    </row>
    <row r="229" spans="1:29" x14ac:dyDescent="0.2">
      <c r="A229" s="7" t="s">
        <v>76</v>
      </c>
      <c r="B229" s="9" t="s">
        <v>518</v>
      </c>
      <c r="C229" s="36" t="s">
        <v>519</v>
      </c>
      <c r="D229" s="21">
        <v>13917</v>
      </c>
      <c r="E229" s="21">
        <v>14445</v>
      </c>
      <c r="F229" s="21">
        <v>14993</v>
      </c>
      <c r="G229" s="21">
        <v>15370</v>
      </c>
      <c r="H229" s="21">
        <v>15429</v>
      </c>
      <c r="I229" s="21">
        <v>15840</v>
      </c>
      <c r="J229" s="21">
        <v>15935</v>
      </c>
      <c r="K229" s="21">
        <v>16502</v>
      </c>
      <c r="L229" s="21">
        <v>16997</v>
      </c>
      <c r="M229" s="21">
        <v>16652</v>
      </c>
      <c r="N229" s="21">
        <v>15998</v>
      </c>
      <c r="O229" s="21">
        <v>14947</v>
      </c>
      <c r="P229" s="21">
        <v>15042</v>
      </c>
      <c r="Q229" s="21">
        <v>15580</v>
      </c>
      <c r="R229" s="21">
        <v>15493</v>
      </c>
      <c r="S229" s="21">
        <v>15035</v>
      </c>
      <c r="T229" s="21">
        <v>15373</v>
      </c>
      <c r="U229" s="21">
        <v>15150</v>
      </c>
      <c r="V229" s="21">
        <v>16135</v>
      </c>
      <c r="W229" s="21">
        <v>16453</v>
      </c>
      <c r="X229" s="21">
        <v>16554</v>
      </c>
      <c r="Y229" s="21">
        <v>16833</v>
      </c>
      <c r="Z229" s="21">
        <v>14873</v>
      </c>
      <c r="AA229" s="21">
        <v>15904</v>
      </c>
      <c r="AB229" s="67">
        <v>15932</v>
      </c>
      <c r="AC229"/>
    </row>
    <row r="230" spans="1:29" x14ac:dyDescent="0.2">
      <c r="A230" s="7" t="s">
        <v>76</v>
      </c>
      <c r="B230" s="9" t="s">
        <v>520</v>
      </c>
      <c r="C230" s="36" t="s">
        <v>521</v>
      </c>
      <c r="D230" s="21">
        <v>15040</v>
      </c>
      <c r="E230" s="21">
        <v>15758</v>
      </c>
      <c r="F230" s="21">
        <v>16410</v>
      </c>
      <c r="G230" s="21">
        <v>16934</v>
      </c>
      <c r="H230" s="21">
        <v>16905</v>
      </c>
      <c r="I230" s="21">
        <v>18226</v>
      </c>
      <c r="J230" s="21">
        <v>18037</v>
      </c>
      <c r="K230" s="21">
        <v>19258</v>
      </c>
      <c r="L230" s="21">
        <v>19750</v>
      </c>
      <c r="M230" s="21">
        <v>19485</v>
      </c>
      <c r="N230" s="21">
        <v>19395</v>
      </c>
      <c r="O230" s="21">
        <v>18463</v>
      </c>
      <c r="P230" s="21">
        <v>18642</v>
      </c>
      <c r="Q230" s="21">
        <v>18919</v>
      </c>
      <c r="R230" s="21">
        <v>19422</v>
      </c>
      <c r="S230" s="21">
        <v>19342</v>
      </c>
      <c r="T230" s="21">
        <v>19613</v>
      </c>
      <c r="U230" s="21">
        <v>19961</v>
      </c>
      <c r="V230" s="21">
        <v>20794</v>
      </c>
      <c r="W230" s="21">
        <v>21631</v>
      </c>
      <c r="X230" s="21">
        <v>21755</v>
      </c>
      <c r="Y230" s="21">
        <v>22731</v>
      </c>
      <c r="Z230" s="21">
        <v>20556</v>
      </c>
      <c r="AA230" s="21">
        <v>22284</v>
      </c>
      <c r="AB230" s="67">
        <v>23573</v>
      </c>
      <c r="AC230"/>
    </row>
    <row r="231" spans="1:29" x14ac:dyDescent="0.2">
      <c r="A231" s="7" t="s">
        <v>76</v>
      </c>
      <c r="B231" s="9" t="s">
        <v>522</v>
      </c>
      <c r="C231" s="36" t="s">
        <v>523</v>
      </c>
      <c r="D231" s="21">
        <v>22696</v>
      </c>
      <c r="E231" s="21">
        <v>24228</v>
      </c>
      <c r="F231" s="21">
        <v>26160</v>
      </c>
      <c r="G231" s="21">
        <v>26417</v>
      </c>
      <c r="H231" s="21">
        <v>26020</v>
      </c>
      <c r="I231" s="21">
        <v>27414</v>
      </c>
      <c r="J231" s="21">
        <v>27726</v>
      </c>
      <c r="K231" s="21">
        <v>28616</v>
      </c>
      <c r="L231" s="21">
        <v>29221</v>
      </c>
      <c r="M231" s="21">
        <v>28179</v>
      </c>
      <c r="N231" s="21">
        <v>25505</v>
      </c>
      <c r="O231" s="21">
        <v>22481</v>
      </c>
      <c r="P231" s="21">
        <v>23268</v>
      </c>
      <c r="Q231" s="21">
        <v>23762</v>
      </c>
      <c r="R231" s="21">
        <v>23609</v>
      </c>
      <c r="S231" s="21">
        <v>24373</v>
      </c>
      <c r="T231" s="21">
        <v>25264</v>
      </c>
      <c r="U231" s="21">
        <v>25146</v>
      </c>
      <c r="V231" s="21">
        <v>25897</v>
      </c>
      <c r="W231" s="21">
        <v>25965</v>
      </c>
      <c r="X231" s="21">
        <v>27222</v>
      </c>
      <c r="Y231" s="21">
        <v>28183</v>
      </c>
      <c r="Z231" s="21">
        <v>24894</v>
      </c>
      <c r="AA231" s="21">
        <v>27667</v>
      </c>
      <c r="AB231" s="67">
        <v>28499</v>
      </c>
      <c r="AC231"/>
    </row>
    <row r="232" spans="1:29" x14ac:dyDescent="0.2">
      <c r="A232" s="7" t="s">
        <v>76</v>
      </c>
      <c r="B232" s="9" t="s">
        <v>524</v>
      </c>
      <c r="C232" s="36" t="s">
        <v>525</v>
      </c>
      <c r="D232" s="21">
        <v>14906</v>
      </c>
      <c r="E232" s="21">
        <v>15928</v>
      </c>
      <c r="F232" s="21">
        <v>17473</v>
      </c>
      <c r="G232" s="21">
        <v>17606</v>
      </c>
      <c r="H232" s="21">
        <v>17600</v>
      </c>
      <c r="I232" s="21">
        <v>18173</v>
      </c>
      <c r="J232" s="21">
        <v>18246</v>
      </c>
      <c r="K232" s="21">
        <v>19013</v>
      </c>
      <c r="L232" s="21">
        <v>19839</v>
      </c>
      <c r="M232" s="21">
        <v>19248</v>
      </c>
      <c r="N232" s="21">
        <v>18336</v>
      </c>
      <c r="O232" s="21">
        <v>17249</v>
      </c>
      <c r="P232" s="21">
        <v>17556</v>
      </c>
      <c r="Q232" s="21">
        <v>18453</v>
      </c>
      <c r="R232" s="21">
        <v>18540</v>
      </c>
      <c r="S232" s="21">
        <v>18504</v>
      </c>
      <c r="T232" s="21">
        <v>18681</v>
      </c>
      <c r="U232" s="21">
        <v>18267</v>
      </c>
      <c r="V232" s="21">
        <v>19209</v>
      </c>
      <c r="W232" s="21">
        <v>19590</v>
      </c>
      <c r="X232" s="21">
        <v>19000</v>
      </c>
      <c r="Y232" s="21">
        <v>19068</v>
      </c>
      <c r="Z232" s="21">
        <v>16494</v>
      </c>
      <c r="AA232" s="21">
        <v>18357</v>
      </c>
      <c r="AB232" s="67">
        <v>18846</v>
      </c>
      <c r="AC232"/>
    </row>
    <row r="233" spans="1:29" x14ac:dyDescent="0.2">
      <c r="A233" s="7" t="s">
        <v>76</v>
      </c>
      <c r="B233" s="9" t="s">
        <v>526</v>
      </c>
      <c r="C233" s="36" t="s">
        <v>527</v>
      </c>
      <c r="D233" s="21">
        <v>20788</v>
      </c>
      <c r="E233" s="21">
        <v>21919</v>
      </c>
      <c r="F233" s="21">
        <v>23357</v>
      </c>
      <c r="G233" s="21">
        <v>24142</v>
      </c>
      <c r="H233" s="21">
        <v>23962</v>
      </c>
      <c r="I233" s="21">
        <v>24211</v>
      </c>
      <c r="J233" s="21">
        <v>24558</v>
      </c>
      <c r="K233" s="21">
        <v>24880</v>
      </c>
      <c r="L233" s="21">
        <v>25896</v>
      </c>
      <c r="M233" s="21">
        <v>26078</v>
      </c>
      <c r="N233" s="21">
        <v>24379</v>
      </c>
      <c r="O233" s="21">
        <v>22618</v>
      </c>
      <c r="P233" s="21">
        <v>23221</v>
      </c>
      <c r="Q233" s="21">
        <v>24152</v>
      </c>
      <c r="R233" s="21">
        <v>24326</v>
      </c>
      <c r="S233" s="21">
        <v>23947</v>
      </c>
      <c r="T233" s="21">
        <v>25090</v>
      </c>
      <c r="U233" s="21">
        <v>25122</v>
      </c>
      <c r="V233" s="21">
        <v>25625</v>
      </c>
      <c r="W233" s="21">
        <v>26560</v>
      </c>
      <c r="X233" s="21">
        <v>26479</v>
      </c>
      <c r="Y233" s="21">
        <v>26980</v>
      </c>
      <c r="Z233" s="21">
        <v>22986</v>
      </c>
      <c r="AA233" s="21">
        <v>25676</v>
      </c>
      <c r="AB233" s="67">
        <v>25980</v>
      </c>
      <c r="AC233"/>
    </row>
    <row r="234" spans="1:29" x14ac:dyDescent="0.2">
      <c r="A234" s="7" t="s">
        <v>76</v>
      </c>
      <c r="B234" s="9" t="s">
        <v>528</v>
      </c>
      <c r="C234" s="36" t="s">
        <v>529</v>
      </c>
      <c r="D234" s="21">
        <v>20685</v>
      </c>
      <c r="E234" s="21">
        <v>21689</v>
      </c>
      <c r="F234" s="21">
        <v>22971</v>
      </c>
      <c r="G234" s="21">
        <v>23856</v>
      </c>
      <c r="H234" s="21">
        <v>23588</v>
      </c>
      <c r="I234" s="21">
        <v>24201</v>
      </c>
      <c r="J234" s="21">
        <v>24153</v>
      </c>
      <c r="K234" s="21">
        <v>24820</v>
      </c>
      <c r="L234" s="21">
        <v>25438</v>
      </c>
      <c r="M234" s="21">
        <v>25038</v>
      </c>
      <c r="N234" s="21">
        <v>23843</v>
      </c>
      <c r="O234" s="21">
        <v>22545</v>
      </c>
      <c r="P234" s="21">
        <v>22635</v>
      </c>
      <c r="Q234" s="21">
        <v>23218</v>
      </c>
      <c r="R234" s="21">
        <v>23748</v>
      </c>
      <c r="S234" s="21">
        <v>23847</v>
      </c>
      <c r="T234" s="21">
        <v>24170</v>
      </c>
      <c r="U234" s="21">
        <v>24771</v>
      </c>
      <c r="V234" s="21">
        <v>25547</v>
      </c>
      <c r="W234" s="21">
        <v>25602</v>
      </c>
      <c r="X234" s="21">
        <v>26029</v>
      </c>
      <c r="Y234" s="21">
        <v>26678</v>
      </c>
      <c r="Z234" s="21">
        <v>22581</v>
      </c>
      <c r="AA234" s="21">
        <v>25407</v>
      </c>
      <c r="AB234" s="67">
        <v>26537</v>
      </c>
      <c r="AC234"/>
    </row>
    <row r="235" spans="1:29" x14ac:dyDescent="0.2">
      <c r="A235" s="7" t="s">
        <v>76</v>
      </c>
      <c r="B235" s="9" t="s">
        <v>530</v>
      </c>
      <c r="C235" s="36" t="s">
        <v>531</v>
      </c>
      <c r="D235" s="21">
        <v>37835</v>
      </c>
      <c r="E235" s="21">
        <v>36290</v>
      </c>
      <c r="F235" s="21">
        <v>37603</v>
      </c>
      <c r="G235" s="21">
        <v>36239</v>
      </c>
      <c r="H235" s="21">
        <v>37088</v>
      </c>
      <c r="I235" s="21">
        <v>36425</v>
      </c>
      <c r="J235" s="21">
        <v>37534</v>
      </c>
      <c r="K235" s="21">
        <v>37424</v>
      </c>
      <c r="L235" s="21">
        <v>37081</v>
      </c>
      <c r="M235" s="21">
        <v>34966</v>
      </c>
      <c r="N235" s="21">
        <v>33979</v>
      </c>
      <c r="O235" s="21">
        <v>33771</v>
      </c>
      <c r="P235" s="21">
        <v>33206</v>
      </c>
      <c r="Q235" s="21">
        <v>31371</v>
      </c>
      <c r="R235" s="21">
        <v>32980</v>
      </c>
      <c r="S235" s="21">
        <v>31744</v>
      </c>
      <c r="T235" s="21">
        <v>29582</v>
      </c>
      <c r="U235" s="21">
        <v>30836</v>
      </c>
      <c r="V235" s="21">
        <v>28499</v>
      </c>
      <c r="W235" s="21">
        <v>24464</v>
      </c>
      <c r="X235" s="21">
        <v>20819</v>
      </c>
      <c r="Y235" s="21">
        <v>21162</v>
      </c>
      <c r="Z235" s="21">
        <v>19470</v>
      </c>
      <c r="AA235" s="21">
        <v>20525</v>
      </c>
      <c r="AB235" s="67">
        <v>20674</v>
      </c>
      <c r="AC235"/>
    </row>
    <row r="236" spans="1:29" x14ac:dyDescent="0.2">
      <c r="A236" s="7" t="s">
        <v>76</v>
      </c>
      <c r="B236" s="9" t="s">
        <v>532</v>
      </c>
      <c r="C236" s="36" t="s">
        <v>533</v>
      </c>
      <c r="D236" s="21">
        <v>16736</v>
      </c>
      <c r="E236" s="21">
        <v>17743</v>
      </c>
      <c r="F236" s="21">
        <v>18948</v>
      </c>
      <c r="G236" s="21">
        <v>19428</v>
      </c>
      <c r="H236" s="21">
        <v>19402</v>
      </c>
      <c r="I236" s="21">
        <v>19994</v>
      </c>
      <c r="J236" s="21">
        <v>20292</v>
      </c>
      <c r="K236" s="21">
        <v>21561</v>
      </c>
      <c r="L236" s="21">
        <v>21843</v>
      </c>
      <c r="M236" s="21">
        <v>21467</v>
      </c>
      <c r="N236" s="21">
        <v>20637</v>
      </c>
      <c r="O236" s="21">
        <v>19190</v>
      </c>
      <c r="P236" s="21">
        <v>19563</v>
      </c>
      <c r="Q236" s="21">
        <v>19924</v>
      </c>
      <c r="R236" s="21">
        <v>20538</v>
      </c>
      <c r="S236" s="21">
        <v>19434</v>
      </c>
      <c r="T236" s="21">
        <v>20597</v>
      </c>
      <c r="U236" s="21">
        <v>20426</v>
      </c>
      <c r="V236" s="21">
        <v>21592</v>
      </c>
      <c r="W236" s="21">
        <v>22226</v>
      </c>
      <c r="X236" s="21">
        <v>22738</v>
      </c>
      <c r="Y236" s="21">
        <v>23140</v>
      </c>
      <c r="Z236" s="21">
        <v>20664</v>
      </c>
      <c r="AA236" s="21">
        <v>22892</v>
      </c>
      <c r="AB236" s="67">
        <v>23270</v>
      </c>
      <c r="AC236"/>
    </row>
    <row r="237" spans="1:29" x14ac:dyDescent="0.2">
      <c r="A237" s="11" t="s">
        <v>67</v>
      </c>
      <c r="B237" s="11" t="s">
        <v>534</v>
      </c>
      <c r="C237" s="11" t="s">
        <v>535</v>
      </c>
      <c r="D237" s="42" t="s">
        <v>538</v>
      </c>
      <c r="E237" s="42" t="s">
        <v>538</v>
      </c>
      <c r="F237" s="42" t="s">
        <v>538</v>
      </c>
      <c r="G237" s="42" t="s">
        <v>538</v>
      </c>
      <c r="H237" s="42" t="s">
        <v>538</v>
      </c>
      <c r="I237" s="42" t="s">
        <v>538</v>
      </c>
      <c r="J237" s="42" t="s">
        <v>538</v>
      </c>
      <c r="K237" s="42" t="s">
        <v>538</v>
      </c>
      <c r="L237" s="42" t="s">
        <v>538</v>
      </c>
      <c r="M237" s="42" t="s">
        <v>538</v>
      </c>
      <c r="N237" s="42" t="s">
        <v>538</v>
      </c>
      <c r="O237" s="42" t="s">
        <v>538</v>
      </c>
      <c r="P237" s="42" t="s">
        <v>538</v>
      </c>
      <c r="Q237" s="42" t="s">
        <v>538</v>
      </c>
      <c r="R237" s="42" t="s">
        <v>538</v>
      </c>
      <c r="S237" s="42" t="s">
        <v>538</v>
      </c>
      <c r="T237" s="42" t="s">
        <v>538</v>
      </c>
      <c r="U237" s="42" t="s">
        <v>538</v>
      </c>
      <c r="V237" s="42" t="s">
        <v>538</v>
      </c>
      <c r="W237" s="42" t="s">
        <v>538</v>
      </c>
      <c r="X237" s="42" t="s">
        <v>538</v>
      </c>
      <c r="Y237" s="42" t="s">
        <v>538</v>
      </c>
      <c r="Z237" s="42" t="s">
        <v>538</v>
      </c>
      <c r="AA237" s="42" t="s">
        <v>538</v>
      </c>
      <c r="AB237" s="42" t="s">
        <v>538</v>
      </c>
      <c r="AC237"/>
    </row>
    <row r="238" spans="1:29" x14ac:dyDescent="0.2">
      <c r="A238" s="10" t="s">
        <v>65</v>
      </c>
      <c r="B238" s="10" t="s">
        <v>536</v>
      </c>
      <c r="C238" s="10" t="s">
        <v>537</v>
      </c>
      <c r="D238" s="17">
        <v>24088</v>
      </c>
      <c r="E238" s="17">
        <v>24884</v>
      </c>
      <c r="F238" s="17">
        <v>25993</v>
      </c>
      <c r="G238" s="17">
        <v>26541</v>
      </c>
      <c r="H238" s="17">
        <v>26881</v>
      </c>
      <c r="I238" s="17">
        <v>27669</v>
      </c>
      <c r="J238" s="17">
        <v>28248</v>
      </c>
      <c r="K238" s="17">
        <v>28938</v>
      </c>
      <c r="L238" s="17">
        <v>29588</v>
      </c>
      <c r="M238" s="17">
        <v>30245</v>
      </c>
      <c r="N238" s="17">
        <v>29941</v>
      </c>
      <c r="O238" s="17">
        <v>28308</v>
      </c>
      <c r="P238" s="17">
        <v>29091</v>
      </c>
      <c r="Q238" s="17">
        <v>29575</v>
      </c>
      <c r="R238" s="17">
        <v>29975</v>
      </c>
      <c r="S238" s="17">
        <v>30373</v>
      </c>
      <c r="T238" s="17">
        <v>31147</v>
      </c>
      <c r="U238" s="17">
        <v>31473</v>
      </c>
      <c r="V238" s="17">
        <v>31894</v>
      </c>
      <c r="W238" s="17">
        <v>32574</v>
      </c>
      <c r="X238" s="17">
        <v>32849</v>
      </c>
      <c r="Y238" s="17">
        <v>33225</v>
      </c>
      <c r="Z238" s="17">
        <v>29567</v>
      </c>
      <c r="AA238" s="17">
        <v>32246</v>
      </c>
      <c r="AB238" s="64">
        <v>33274</v>
      </c>
      <c r="AC238"/>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C0BFD-BBF9-49FB-8328-A589690FEE28}">
  <dimension ref="A1:AD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7" width="8.140625" style="34" bestFit="1" customWidth="1"/>
    <col min="28" max="28" width="8" style="34" bestFit="1" customWidth="1"/>
    <col min="29" max="30" width="8.140625" style="34" bestFit="1" customWidth="1"/>
    <col min="31" max="16384" width="14.28515625" style="34"/>
  </cols>
  <sheetData>
    <row r="1" spans="1:30" ht="18" x14ac:dyDescent="0.25">
      <c r="A1" s="22" t="s">
        <v>543</v>
      </c>
      <c r="B1" s="33"/>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row>
    <row r="2" spans="1:30" s="9" customFormat="1" ht="15.75" x14ac:dyDescent="0.25">
      <c r="A2" s="16" t="s">
        <v>38</v>
      </c>
      <c r="B2" s="16" t="s">
        <v>39</v>
      </c>
      <c r="C2" s="16" t="s">
        <v>40</v>
      </c>
      <c r="D2" s="35" t="s">
        <v>42</v>
      </c>
      <c r="E2" s="35" t="s">
        <v>43</v>
      </c>
      <c r="F2" s="35" t="s">
        <v>44</v>
      </c>
      <c r="G2" s="35" t="s">
        <v>45</v>
      </c>
      <c r="H2" s="35" t="s">
        <v>46</v>
      </c>
      <c r="I2" s="35" t="s">
        <v>47</v>
      </c>
      <c r="J2" s="35" t="s">
        <v>48</v>
      </c>
      <c r="K2" s="35" t="s">
        <v>49</v>
      </c>
      <c r="L2" s="35" t="s">
        <v>50</v>
      </c>
      <c r="M2" s="35" t="s">
        <v>51</v>
      </c>
      <c r="N2" s="35" t="s">
        <v>52</v>
      </c>
      <c r="O2" s="35" t="s">
        <v>53</v>
      </c>
      <c r="P2" s="35" t="s">
        <v>54</v>
      </c>
      <c r="Q2" s="35" t="s">
        <v>55</v>
      </c>
      <c r="R2" s="35" t="s">
        <v>56</v>
      </c>
      <c r="S2" s="35" t="s">
        <v>57</v>
      </c>
      <c r="T2" s="35" t="s">
        <v>58</v>
      </c>
      <c r="U2" s="35" t="s">
        <v>59</v>
      </c>
      <c r="V2" s="35" t="s">
        <v>60</v>
      </c>
      <c r="W2" s="35" t="s">
        <v>61</v>
      </c>
      <c r="X2" s="35" t="s">
        <v>62</v>
      </c>
      <c r="Y2" s="35" t="s">
        <v>63</v>
      </c>
      <c r="Z2" s="35" t="s">
        <v>64</v>
      </c>
      <c r="AA2" s="35" t="s">
        <v>544</v>
      </c>
      <c r="AB2" s="35"/>
      <c r="AC2" s="35"/>
    </row>
    <row r="3" spans="1:30" ht="15.75" x14ac:dyDescent="0.25">
      <c r="A3" s="10" t="s">
        <v>65</v>
      </c>
      <c r="B3" s="10" t="s">
        <v>65</v>
      </c>
      <c r="C3" s="10" t="s">
        <v>66</v>
      </c>
      <c r="D3" s="54">
        <v>3.1</v>
      </c>
      <c r="E3" s="54">
        <v>4.3</v>
      </c>
      <c r="F3" s="54">
        <v>2.6</v>
      </c>
      <c r="G3" s="54">
        <v>1.8</v>
      </c>
      <c r="H3" s="54">
        <v>3.1</v>
      </c>
      <c r="I3" s="54">
        <v>2.4</v>
      </c>
      <c r="J3" s="54">
        <v>2.7</v>
      </c>
      <c r="K3" s="54">
        <v>2.4</v>
      </c>
      <c r="L3" s="54">
        <v>2.6</v>
      </c>
      <c r="M3" s="54">
        <v>-0.2</v>
      </c>
      <c r="N3" s="54">
        <v>-4.5999999999999996</v>
      </c>
      <c r="O3" s="54">
        <v>2.2000000000000002</v>
      </c>
      <c r="P3" s="54">
        <v>1.1000000000000001</v>
      </c>
      <c r="Q3" s="54">
        <v>1.5</v>
      </c>
      <c r="R3" s="54">
        <v>1.8</v>
      </c>
      <c r="S3" s="54">
        <v>3.2</v>
      </c>
      <c r="T3" s="54">
        <v>2.2000000000000002</v>
      </c>
      <c r="U3" s="54">
        <v>1.9</v>
      </c>
      <c r="V3" s="54">
        <v>2.7</v>
      </c>
      <c r="W3" s="54">
        <v>1.4</v>
      </c>
      <c r="X3" s="54">
        <v>1.6</v>
      </c>
      <c r="Y3" s="54">
        <v>-10.4</v>
      </c>
      <c r="Z3" s="54">
        <v>8.6999999999999993</v>
      </c>
      <c r="AA3" s="54">
        <v>4.3</v>
      </c>
      <c r="AB3" s="35"/>
      <c r="AC3" s="35"/>
    </row>
    <row r="4" spans="1:30" ht="15.75" x14ac:dyDescent="0.25">
      <c r="A4" s="11" t="s">
        <v>67</v>
      </c>
      <c r="B4" s="11" t="s">
        <v>68</v>
      </c>
      <c r="C4" s="11" t="s">
        <v>69</v>
      </c>
      <c r="D4" s="55">
        <v>3.9</v>
      </c>
      <c r="E4" s="55">
        <v>4.7</v>
      </c>
      <c r="F4" s="55">
        <v>2.2999999999999998</v>
      </c>
      <c r="G4" s="55">
        <v>1.7</v>
      </c>
      <c r="H4" s="55">
        <v>3.2</v>
      </c>
      <c r="I4" s="55">
        <v>2.5</v>
      </c>
      <c r="J4" s="55">
        <v>3.1</v>
      </c>
      <c r="K4" s="55">
        <v>2.8</v>
      </c>
      <c r="L4" s="55">
        <v>3.1</v>
      </c>
      <c r="M4" s="55">
        <v>-0.4</v>
      </c>
      <c r="N4" s="55">
        <v>-5.3</v>
      </c>
      <c r="O4" s="55">
        <v>4.0999999999999996</v>
      </c>
      <c r="P4" s="55">
        <v>2.6</v>
      </c>
      <c r="Q4" s="55">
        <v>2</v>
      </c>
      <c r="R4" s="55">
        <v>2.1</v>
      </c>
      <c r="S4" s="55">
        <v>3.5</v>
      </c>
      <c r="T4" s="55">
        <v>2</v>
      </c>
      <c r="U4" s="55">
        <v>2.1</v>
      </c>
      <c r="V4" s="55">
        <v>2.8</v>
      </c>
      <c r="W4" s="55">
        <v>1.3</v>
      </c>
      <c r="X4" s="55">
        <v>1.6</v>
      </c>
      <c r="Y4" s="55">
        <v>-10.8</v>
      </c>
      <c r="Z4" s="55">
        <v>9.6</v>
      </c>
      <c r="AA4" s="55">
        <v>4.2</v>
      </c>
      <c r="AB4" s="35"/>
      <c r="AC4" s="35"/>
    </row>
    <row r="5" spans="1:30" ht="15.75" x14ac:dyDescent="0.25">
      <c r="A5" s="12" t="s">
        <v>70</v>
      </c>
      <c r="B5" s="12" t="s">
        <v>71</v>
      </c>
      <c r="C5" s="13" t="s">
        <v>72</v>
      </c>
      <c r="D5" s="56">
        <v>2.4</v>
      </c>
      <c r="E5" s="56">
        <v>2.7</v>
      </c>
      <c r="F5" s="56">
        <v>4.3</v>
      </c>
      <c r="G5" s="56">
        <v>4.0999999999999996</v>
      </c>
      <c r="H5" s="56">
        <v>3.5</v>
      </c>
      <c r="I5" s="56">
        <v>5.4</v>
      </c>
      <c r="J5" s="56">
        <v>1.2</v>
      </c>
      <c r="K5" s="56">
        <v>2.9</v>
      </c>
      <c r="L5" s="56">
        <v>0.1</v>
      </c>
      <c r="M5" s="56">
        <v>-1.6</v>
      </c>
      <c r="N5" s="56">
        <v>-4.4000000000000004</v>
      </c>
      <c r="O5" s="56">
        <v>2.9</v>
      </c>
      <c r="P5" s="56">
        <v>2.5</v>
      </c>
      <c r="Q5" s="56">
        <v>2.1</v>
      </c>
      <c r="R5" s="56">
        <v>-0.2</v>
      </c>
      <c r="S5" s="56">
        <v>2.1</v>
      </c>
      <c r="T5" s="56">
        <v>3.3</v>
      </c>
      <c r="U5" s="56">
        <v>-0.1</v>
      </c>
      <c r="V5" s="56">
        <v>2.2999999999999998</v>
      </c>
      <c r="W5" s="56">
        <v>1.1000000000000001</v>
      </c>
      <c r="X5" s="56">
        <v>1.8</v>
      </c>
      <c r="Y5" s="56">
        <v>-12.6</v>
      </c>
      <c r="Z5" s="56">
        <v>9.8000000000000007</v>
      </c>
      <c r="AA5" s="56">
        <v>4.5999999999999996</v>
      </c>
      <c r="AB5" s="35"/>
      <c r="AC5" s="35"/>
    </row>
    <row r="6" spans="1:30" ht="15.75" x14ac:dyDescent="0.25">
      <c r="A6" s="14" t="s">
        <v>73</v>
      </c>
      <c r="B6" s="14" t="s">
        <v>74</v>
      </c>
      <c r="C6" s="15" t="s">
        <v>75</v>
      </c>
      <c r="D6" s="57">
        <v>5</v>
      </c>
      <c r="E6" s="57">
        <v>2.9</v>
      </c>
      <c r="F6" s="57">
        <v>2.2000000000000002</v>
      </c>
      <c r="G6" s="57">
        <v>3</v>
      </c>
      <c r="H6" s="57">
        <v>4.5999999999999996</v>
      </c>
      <c r="I6" s="57">
        <v>4.2</v>
      </c>
      <c r="J6" s="57">
        <v>0.1</v>
      </c>
      <c r="K6" s="57">
        <v>3</v>
      </c>
      <c r="L6" s="57">
        <v>0.9</v>
      </c>
      <c r="M6" s="57">
        <v>-1.2</v>
      </c>
      <c r="N6" s="57">
        <v>-3.1</v>
      </c>
      <c r="O6" s="57">
        <v>1.9</v>
      </c>
      <c r="P6" s="57">
        <v>0.7</v>
      </c>
      <c r="Q6" s="57">
        <v>2.2999999999999998</v>
      </c>
      <c r="R6" s="57">
        <v>-0.1</v>
      </c>
      <c r="S6" s="57">
        <v>2.1</v>
      </c>
      <c r="T6" s="57">
        <v>3.9</v>
      </c>
      <c r="U6" s="57">
        <v>-1.1000000000000001</v>
      </c>
      <c r="V6" s="57">
        <v>0.5</v>
      </c>
      <c r="W6" s="57">
        <v>2.2000000000000002</v>
      </c>
      <c r="X6" s="57">
        <v>1.1000000000000001</v>
      </c>
      <c r="Y6" s="57">
        <v>-8.6999999999999993</v>
      </c>
      <c r="Z6" s="57">
        <v>7.6</v>
      </c>
      <c r="AA6" s="57">
        <v>4.0999999999999996</v>
      </c>
      <c r="AB6" s="35"/>
      <c r="AC6" s="35"/>
    </row>
    <row r="7" spans="1:30" ht="15.75" x14ac:dyDescent="0.25">
      <c r="A7" s="7" t="s">
        <v>76</v>
      </c>
      <c r="B7" s="7" t="s">
        <v>77</v>
      </c>
      <c r="C7" s="8" t="s">
        <v>78</v>
      </c>
      <c r="D7" s="58">
        <v>5.5</v>
      </c>
      <c r="E7" s="58">
        <v>0.9</v>
      </c>
      <c r="F7" s="58">
        <v>1.1000000000000001</v>
      </c>
      <c r="G7" s="58">
        <v>2.1</v>
      </c>
      <c r="H7" s="58">
        <v>4.2</v>
      </c>
      <c r="I7" s="58">
        <v>3.8</v>
      </c>
      <c r="J7" s="58">
        <v>-1.5</v>
      </c>
      <c r="K7" s="58">
        <v>3.6</v>
      </c>
      <c r="L7" s="58">
        <v>1.4</v>
      </c>
      <c r="M7" s="58">
        <v>-4</v>
      </c>
      <c r="N7" s="58">
        <v>-3</v>
      </c>
      <c r="O7" s="58">
        <v>2</v>
      </c>
      <c r="P7" s="58">
        <v>2.5</v>
      </c>
      <c r="Q7" s="58">
        <v>1.3</v>
      </c>
      <c r="R7" s="58">
        <v>0.7</v>
      </c>
      <c r="S7" s="58">
        <v>1.1000000000000001</v>
      </c>
      <c r="T7" s="58">
        <v>5.8</v>
      </c>
      <c r="U7" s="58">
        <v>1.5</v>
      </c>
      <c r="V7" s="58">
        <v>-2.6</v>
      </c>
      <c r="W7" s="58">
        <v>-0.8</v>
      </c>
      <c r="X7" s="58">
        <v>1.5</v>
      </c>
      <c r="Y7" s="58">
        <v>-6.7</v>
      </c>
      <c r="Z7" s="58">
        <v>6.3</v>
      </c>
      <c r="AA7" s="58">
        <v>2.9</v>
      </c>
      <c r="AB7" s="35"/>
      <c r="AC7" s="35"/>
    </row>
    <row r="8" spans="1:30" ht="15.75" x14ac:dyDescent="0.25">
      <c r="A8" s="7" t="s">
        <v>76</v>
      </c>
      <c r="B8" s="7" t="s">
        <v>79</v>
      </c>
      <c r="C8" s="8" t="s">
        <v>80</v>
      </c>
      <c r="D8" s="58">
        <v>3.5</v>
      </c>
      <c r="E8" s="58">
        <v>1.8</v>
      </c>
      <c r="F8" s="58">
        <v>-1.3</v>
      </c>
      <c r="G8" s="58">
        <v>1.3</v>
      </c>
      <c r="H8" s="58">
        <v>4.3</v>
      </c>
      <c r="I8" s="58">
        <v>2.5</v>
      </c>
      <c r="J8" s="58">
        <v>0.6</v>
      </c>
      <c r="K8" s="58">
        <v>2.5</v>
      </c>
      <c r="L8" s="58">
        <v>-1.3</v>
      </c>
      <c r="M8" s="58">
        <v>-1.4</v>
      </c>
      <c r="N8" s="58">
        <v>-2.6</v>
      </c>
      <c r="O8" s="58">
        <v>0.5</v>
      </c>
      <c r="P8" s="58">
        <v>1.4</v>
      </c>
      <c r="Q8" s="58">
        <v>2.1</v>
      </c>
      <c r="R8" s="58">
        <v>-2.2999999999999998</v>
      </c>
      <c r="S8" s="58">
        <v>2.5</v>
      </c>
      <c r="T8" s="58">
        <v>3.2</v>
      </c>
      <c r="U8" s="58">
        <v>-0.1</v>
      </c>
      <c r="V8" s="58">
        <v>-0.5</v>
      </c>
      <c r="W8" s="58">
        <v>4.0999999999999996</v>
      </c>
      <c r="X8" s="58">
        <v>-1.4</v>
      </c>
      <c r="Y8" s="58">
        <v>-14.6</v>
      </c>
      <c r="Z8" s="58">
        <v>11.1</v>
      </c>
      <c r="AA8" s="58">
        <v>5.8</v>
      </c>
      <c r="AB8" s="35"/>
      <c r="AC8" s="35"/>
    </row>
    <row r="9" spans="1:30" ht="15.75" x14ac:dyDescent="0.25">
      <c r="A9" s="7" t="s">
        <v>76</v>
      </c>
      <c r="B9" s="7" t="s">
        <v>81</v>
      </c>
      <c r="C9" s="8" t="s">
        <v>82</v>
      </c>
      <c r="D9" s="58">
        <v>6.4</v>
      </c>
      <c r="E9" s="58">
        <v>15.1</v>
      </c>
      <c r="F9" s="58">
        <v>10.8</v>
      </c>
      <c r="G9" s="58">
        <v>9.1</v>
      </c>
      <c r="H9" s="58">
        <v>9.8000000000000007</v>
      </c>
      <c r="I9" s="58">
        <v>9.3000000000000007</v>
      </c>
      <c r="J9" s="58">
        <v>0.4</v>
      </c>
      <c r="K9" s="58">
        <v>4.5999999999999996</v>
      </c>
      <c r="L9" s="58">
        <v>-1.1000000000000001</v>
      </c>
      <c r="M9" s="58">
        <v>5.4</v>
      </c>
      <c r="N9" s="58">
        <v>-4.2</v>
      </c>
      <c r="O9" s="58">
        <v>6</v>
      </c>
      <c r="P9" s="58">
        <v>5.9</v>
      </c>
      <c r="Q9" s="58">
        <v>2.8</v>
      </c>
      <c r="R9" s="58">
        <v>1.7</v>
      </c>
      <c r="S9" s="58">
        <v>16.2</v>
      </c>
      <c r="T9" s="58">
        <v>10.7</v>
      </c>
      <c r="U9" s="58">
        <v>-3</v>
      </c>
      <c r="V9" s="58">
        <v>1.9</v>
      </c>
      <c r="W9" s="58">
        <v>2.6</v>
      </c>
      <c r="X9" s="58">
        <v>-0.8</v>
      </c>
      <c r="Y9" s="58">
        <v>-12.9</v>
      </c>
      <c r="Z9" s="58">
        <v>14.6</v>
      </c>
      <c r="AA9" s="58">
        <v>5</v>
      </c>
      <c r="AB9" s="35"/>
      <c r="AC9" s="35"/>
    </row>
    <row r="10" spans="1:30" ht="15.75" x14ac:dyDescent="0.25">
      <c r="A10" s="7" t="s">
        <v>76</v>
      </c>
      <c r="B10" s="7" t="s">
        <v>83</v>
      </c>
      <c r="C10" s="8" t="s">
        <v>84</v>
      </c>
      <c r="D10" s="58">
        <v>4.9000000000000004</v>
      </c>
      <c r="E10" s="58">
        <v>1.5</v>
      </c>
      <c r="F10" s="58">
        <v>2.1</v>
      </c>
      <c r="G10" s="58">
        <v>2.1</v>
      </c>
      <c r="H10" s="58">
        <v>3.5</v>
      </c>
      <c r="I10" s="58">
        <v>4.7</v>
      </c>
      <c r="J10" s="58">
        <v>0</v>
      </c>
      <c r="K10" s="58">
        <v>2.8</v>
      </c>
      <c r="L10" s="58">
        <v>1.9</v>
      </c>
      <c r="M10" s="58">
        <v>-1.4</v>
      </c>
      <c r="N10" s="58">
        <v>-4.5</v>
      </c>
      <c r="O10" s="58">
        <v>1.6</v>
      </c>
      <c r="P10" s="58">
        <v>-1.1000000000000001</v>
      </c>
      <c r="Q10" s="58">
        <v>0.4</v>
      </c>
      <c r="R10" s="58">
        <v>-1.1000000000000001</v>
      </c>
      <c r="S10" s="58">
        <v>-1.2</v>
      </c>
      <c r="T10" s="58">
        <v>0.4</v>
      </c>
      <c r="U10" s="58">
        <v>-2.1</v>
      </c>
      <c r="V10" s="58">
        <v>2</v>
      </c>
      <c r="W10" s="58">
        <v>3.6</v>
      </c>
      <c r="X10" s="58">
        <v>2.2000000000000002</v>
      </c>
      <c r="Y10" s="58">
        <v>-5.5</v>
      </c>
      <c r="Z10" s="58">
        <v>6.8</v>
      </c>
      <c r="AA10" s="58">
        <v>3.2</v>
      </c>
      <c r="AB10" s="35"/>
      <c r="AC10" s="35"/>
    </row>
    <row r="11" spans="1:30" ht="15.75" x14ac:dyDescent="0.25">
      <c r="A11" s="14" t="s">
        <v>73</v>
      </c>
      <c r="B11" s="14" t="s">
        <v>85</v>
      </c>
      <c r="C11" s="15" t="s">
        <v>86</v>
      </c>
      <c r="D11" s="57">
        <v>0.5</v>
      </c>
      <c r="E11" s="57">
        <v>2.6</v>
      </c>
      <c r="F11" s="57">
        <v>5.9</v>
      </c>
      <c r="G11" s="57">
        <v>4.8</v>
      </c>
      <c r="H11" s="57">
        <v>2.6</v>
      </c>
      <c r="I11" s="57">
        <v>6.2</v>
      </c>
      <c r="J11" s="57">
        <v>1.9</v>
      </c>
      <c r="K11" s="57">
        <v>2.8</v>
      </c>
      <c r="L11" s="57">
        <v>-0.5</v>
      </c>
      <c r="M11" s="57">
        <v>-1.8</v>
      </c>
      <c r="N11" s="57">
        <v>-5.5</v>
      </c>
      <c r="O11" s="57">
        <v>3.6</v>
      </c>
      <c r="P11" s="57">
        <v>3.8</v>
      </c>
      <c r="Q11" s="57">
        <v>2</v>
      </c>
      <c r="R11" s="57">
        <v>-0.2</v>
      </c>
      <c r="S11" s="57">
        <v>2.1</v>
      </c>
      <c r="T11" s="57">
        <v>2.8</v>
      </c>
      <c r="U11" s="57">
        <v>0.6</v>
      </c>
      <c r="V11" s="57">
        <v>3.6</v>
      </c>
      <c r="W11" s="57">
        <v>0.3</v>
      </c>
      <c r="X11" s="57">
        <v>2.4</v>
      </c>
      <c r="Y11" s="57">
        <v>-15.3</v>
      </c>
      <c r="Z11" s="57">
        <v>11.5</v>
      </c>
      <c r="AA11" s="57">
        <v>5</v>
      </c>
      <c r="AB11" s="35"/>
      <c r="AC11" s="35"/>
    </row>
    <row r="12" spans="1:30" ht="15.75" x14ac:dyDescent="0.25">
      <c r="A12" s="7" t="s">
        <v>76</v>
      </c>
      <c r="B12" s="7" t="s">
        <v>87</v>
      </c>
      <c r="C12" s="8" t="s">
        <v>88</v>
      </c>
      <c r="D12" s="58">
        <v>1.5</v>
      </c>
      <c r="E12" s="58">
        <v>1.1000000000000001</v>
      </c>
      <c r="F12" s="58">
        <v>3.8</v>
      </c>
      <c r="G12" s="58">
        <v>4.8</v>
      </c>
      <c r="H12" s="58">
        <v>1.5</v>
      </c>
      <c r="I12" s="58">
        <v>5.0999999999999996</v>
      </c>
      <c r="J12" s="58">
        <v>0.4</v>
      </c>
      <c r="K12" s="58">
        <v>3</v>
      </c>
      <c r="L12" s="58">
        <v>-1.1000000000000001</v>
      </c>
      <c r="M12" s="58">
        <v>-2.2999999999999998</v>
      </c>
      <c r="N12" s="58">
        <v>-5.5</v>
      </c>
      <c r="O12" s="58">
        <v>3.2</v>
      </c>
      <c r="P12" s="58">
        <v>1.5</v>
      </c>
      <c r="Q12" s="58">
        <v>0.5</v>
      </c>
      <c r="R12" s="58">
        <v>-0.1</v>
      </c>
      <c r="S12" s="58">
        <v>2.2000000000000002</v>
      </c>
      <c r="T12" s="58">
        <v>0.5</v>
      </c>
      <c r="U12" s="58">
        <v>-0.5</v>
      </c>
      <c r="V12" s="58">
        <v>1.3</v>
      </c>
      <c r="W12" s="58">
        <v>0.1</v>
      </c>
      <c r="X12" s="58">
        <v>3.6</v>
      </c>
      <c r="Y12" s="58">
        <v>-13</v>
      </c>
      <c r="Z12" s="58">
        <v>8.1</v>
      </c>
      <c r="AA12" s="58">
        <v>7.6</v>
      </c>
      <c r="AB12" s="35"/>
      <c r="AC12" s="35"/>
    </row>
    <row r="13" spans="1:30" ht="15.75" x14ac:dyDescent="0.25">
      <c r="A13" s="7" t="s">
        <v>76</v>
      </c>
      <c r="B13" s="7" t="s">
        <v>89</v>
      </c>
      <c r="C13" s="8" t="s">
        <v>90</v>
      </c>
      <c r="D13" s="58">
        <v>-0.1</v>
      </c>
      <c r="E13" s="58">
        <v>3.1</v>
      </c>
      <c r="F13" s="58">
        <v>5.3</v>
      </c>
      <c r="G13" s="58">
        <v>5.2</v>
      </c>
      <c r="H13" s="58">
        <v>2.6</v>
      </c>
      <c r="I13" s="58">
        <v>6.6</v>
      </c>
      <c r="J13" s="58">
        <v>2.4</v>
      </c>
      <c r="K13" s="58">
        <v>3</v>
      </c>
      <c r="L13" s="58">
        <v>-0.5</v>
      </c>
      <c r="M13" s="58">
        <v>-2.7</v>
      </c>
      <c r="N13" s="58">
        <v>-5.6</v>
      </c>
      <c r="O13" s="58">
        <v>4.3</v>
      </c>
      <c r="P13" s="58">
        <v>4.3</v>
      </c>
      <c r="Q13" s="58">
        <v>3</v>
      </c>
      <c r="R13" s="58">
        <v>-1.6</v>
      </c>
      <c r="S13" s="58">
        <v>2.5</v>
      </c>
      <c r="T13" s="58">
        <v>3.3</v>
      </c>
      <c r="U13" s="58">
        <v>1.7</v>
      </c>
      <c r="V13" s="58">
        <v>4.3</v>
      </c>
      <c r="W13" s="58">
        <v>1.2</v>
      </c>
      <c r="X13" s="58">
        <v>2.6</v>
      </c>
      <c r="Y13" s="58">
        <v>-15.3</v>
      </c>
      <c r="Z13" s="58">
        <v>14.1</v>
      </c>
      <c r="AA13" s="58">
        <v>5.2</v>
      </c>
      <c r="AB13" s="35"/>
      <c r="AC13" s="35"/>
    </row>
    <row r="14" spans="1:30" ht="15.75" x14ac:dyDescent="0.25">
      <c r="A14" s="7" t="s">
        <v>76</v>
      </c>
      <c r="B14" s="7" t="s">
        <v>91</v>
      </c>
      <c r="C14" s="8" t="s">
        <v>92</v>
      </c>
      <c r="D14" s="58">
        <v>0.5</v>
      </c>
      <c r="E14" s="58">
        <v>3.5</v>
      </c>
      <c r="F14" s="58">
        <v>9.5</v>
      </c>
      <c r="G14" s="58">
        <v>3.4</v>
      </c>
      <c r="H14" s="58">
        <v>2.9</v>
      </c>
      <c r="I14" s="58">
        <v>5.9</v>
      </c>
      <c r="J14" s="58">
        <v>0.6</v>
      </c>
      <c r="K14" s="58">
        <v>2.4</v>
      </c>
      <c r="L14" s="58">
        <v>-0.8</v>
      </c>
      <c r="M14" s="58">
        <v>-0.4</v>
      </c>
      <c r="N14" s="58">
        <v>-5.3</v>
      </c>
      <c r="O14" s="58">
        <v>-0.2</v>
      </c>
      <c r="P14" s="58">
        <v>2.6</v>
      </c>
      <c r="Q14" s="58">
        <v>-0.5</v>
      </c>
      <c r="R14" s="58">
        <v>5.3</v>
      </c>
      <c r="S14" s="58">
        <v>1.7</v>
      </c>
      <c r="T14" s="58">
        <v>4.4000000000000004</v>
      </c>
      <c r="U14" s="58">
        <v>-0.2</v>
      </c>
      <c r="V14" s="58">
        <v>2.8</v>
      </c>
      <c r="W14" s="58">
        <v>-1.2</v>
      </c>
      <c r="X14" s="58">
        <v>1.5</v>
      </c>
      <c r="Y14" s="58">
        <v>-16.2</v>
      </c>
      <c r="Z14" s="58">
        <v>5.3</v>
      </c>
      <c r="AA14" s="58">
        <v>3.3</v>
      </c>
      <c r="AB14" s="35"/>
      <c r="AC14" s="35"/>
    </row>
    <row r="15" spans="1:30" ht="15.75" x14ac:dyDescent="0.25">
      <c r="A15" s="12" t="s">
        <v>70</v>
      </c>
      <c r="B15" s="12" t="s">
        <v>93</v>
      </c>
      <c r="C15" s="13" t="s">
        <v>94</v>
      </c>
      <c r="D15" s="56">
        <v>4.3</v>
      </c>
      <c r="E15" s="56">
        <v>2.2000000000000002</v>
      </c>
      <c r="F15" s="56">
        <v>3.6</v>
      </c>
      <c r="G15" s="56">
        <v>2.2999999999999998</v>
      </c>
      <c r="H15" s="56">
        <v>3.2</v>
      </c>
      <c r="I15" s="56">
        <v>3.4</v>
      </c>
      <c r="J15" s="56">
        <v>2.2999999999999998</v>
      </c>
      <c r="K15" s="56">
        <v>3.1</v>
      </c>
      <c r="L15" s="56">
        <v>1.7</v>
      </c>
      <c r="M15" s="56">
        <v>-1.4</v>
      </c>
      <c r="N15" s="56">
        <v>-4.2</v>
      </c>
      <c r="O15" s="56">
        <v>3.4</v>
      </c>
      <c r="P15" s="56">
        <v>0.8</v>
      </c>
      <c r="Q15" s="56">
        <v>1.9</v>
      </c>
      <c r="R15" s="56">
        <v>1.7</v>
      </c>
      <c r="S15" s="56">
        <v>3</v>
      </c>
      <c r="T15" s="56">
        <v>2.6</v>
      </c>
      <c r="U15" s="56">
        <v>1.6</v>
      </c>
      <c r="V15" s="56">
        <v>3.2</v>
      </c>
      <c r="W15" s="56">
        <v>0.9</v>
      </c>
      <c r="X15" s="56">
        <v>2.1</v>
      </c>
      <c r="Y15" s="56">
        <v>-9.4</v>
      </c>
      <c r="Z15" s="56">
        <v>9.9</v>
      </c>
      <c r="AA15" s="56">
        <v>4.7</v>
      </c>
      <c r="AB15" s="35"/>
      <c r="AC15" s="35"/>
    </row>
    <row r="16" spans="1:30" ht="15.75" x14ac:dyDescent="0.25">
      <c r="A16" s="14" t="s">
        <v>73</v>
      </c>
      <c r="B16" s="14" t="s">
        <v>95</v>
      </c>
      <c r="C16" s="15" t="s">
        <v>96</v>
      </c>
      <c r="D16" s="57">
        <v>3.4</v>
      </c>
      <c r="E16" s="57">
        <v>-1.6</v>
      </c>
      <c r="F16" s="57">
        <v>-1.3</v>
      </c>
      <c r="G16" s="57">
        <v>2.9</v>
      </c>
      <c r="H16" s="57">
        <v>4.5</v>
      </c>
      <c r="I16" s="57">
        <v>1.2</v>
      </c>
      <c r="J16" s="57">
        <v>2.4</v>
      </c>
      <c r="K16" s="57">
        <v>5.2</v>
      </c>
      <c r="L16" s="57">
        <v>-0.8</v>
      </c>
      <c r="M16" s="57">
        <v>2.1</v>
      </c>
      <c r="N16" s="57">
        <v>-5.9</v>
      </c>
      <c r="O16" s="57">
        <v>2.2000000000000002</v>
      </c>
      <c r="P16" s="57">
        <v>-1.7</v>
      </c>
      <c r="Q16" s="57">
        <v>3.6</v>
      </c>
      <c r="R16" s="57">
        <v>1.2</v>
      </c>
      <c r="S16" s="57">
        <v>4.4000000000000004</v>
      </c>
      <c r="T16" s="57">
        <v>2</v>
      </c>
      <c r="U16" s="57">
        <v>-0.2</v>
      </c>
      <c r="V16" s="57">
        <v>1.8</v>
      </c>
      <c r="W16" s="57">
        <v>-2.1</v>
      </c>
      <c r="X16" s="57">
        <v>2.8</v>
      </c>
      <c r="Y16" s="57">
        <v>-13.2</v>
      </c>
      <c r="Z16" s="57">
        <v>7.9</v>
      </c>
      <c r="AA16" s="57">
        <v>2.2000000000000002</v>
      </c>
      <c r="AB16" s="35"/>
      <c r="AC16" s="35"/>
    </row>
    <row r="17" spans="1:29" ht="15.75" x14ac:dyDescent="0.25">
      <c r="A17" s="7" t="s">
        <v>76</v>
      </c>
      <c r="B17" s="7" t="s">
        <v>97</v>
      </c>
      <c r="C17" s="8" t="s">
        <v>98</v>
      </c>
      <c r="D17" s="58">
        <v>8.6</v>
      </c>
      <c r="E17" s="58">
        <v>-8</v>
      </c>
      <c r="F17" s="58">
        <v>-0.8</v>
      </c>
      <c r="G17" s="58">
        <v>2</v>
      </c>
      <c r="H17" s="58">
        <v>2.6</v>
      </c>
      <c r="I17" s="58">
        <v>-0.2</v>
      </c>
      <c r="J17" s="58">
        <v>3</v>
      </c>
      <c r="K17" s="58">
        <v>6.8</v>
      </c>
      <c r="L17" s="58">
        <v>-1.8</v>
      </c>
      <c r="M17" s="58">
        <v>1.7</v>
      </c>
      <c r="N17" s="58">
        <v>-4.4000000000000004</v>
      </c>
      <c r="O17" s="58">
        <v>1.9</v>
      </c>
      <c r="P17" s="58">
        <v>-2.2999999999999998</v>
      </c>
      <c r="Q17" s="58">
        <v>5.2</v>
      </c>
      <c r="R17" s="58">
        <v>1.4</v>
      </c>
      <c r="S17" s="58">
        <v>5.4</v>
      </c>
      <c r="T17" s="58">
        <v>3.3</v>
      </c>
      <c r="U17" s="58">
        <v>-2.6</v>
      </c>
      <c r="V17" s="58">
        <v>-0.3</v>
      </c>
      <c r="W17" s="58">
        <v>-1.1000000000000001</v>
      </c>
      <c r="X17" s="58">
        <v>0.3</v>
      </c>
      <c r="Y17" s="58">
        <v>-9.1</v>
      </c>
      <c r="Z17" s="58">
        <v>2.9</v>
      </c>
      <c r="AA17" s="58">
        <v>-1.4</v>
      </c>
      <c r="AB17" s="35"/>
      <c r="AC17" s="35"/>
    </row>
    <row r="18" spans="1:29" ht="15.75" x14ac:dyDescent="0.25">
      <c r="A18" s="7" t="s">
        <v>76</v>
      </c>
      <c r="B18" s="7" t="s">
        <v>99</v>
      </c>
      <c r="C18" s="8" t="s">
        <v>100</v>
      </c>
      <c r="D18" s="58">
        <v>2.1</v>
      </c>
      <c r="E18" s="58">
        <v>3.7</v>
      </c>
      <c r="F18" s="58">
        <v>-1</v>
      </c>
      <c r="G18" s="58">
        <v>3.5</v>
      </c>
      <c r="H18" s="58">
        <v>5</v>
      </c>
      <c r="I18" s="58">
        <v>1.5</v>
      </c>
      <c r="J18" s="58">
        <v>1.6</v>
      </c>
      <c r="K18" s="58">
        <v>5.5</v>
      </c>
      <c r="L18" s="58">
        <v>-0.6</v>
      </c>
      <c r="M18" s="58">
        <v>0.9</v>
      </c>
      <c r="N18" s="58">
        <v>-4.7</v>
      </c>
      <c r="O18" s="58">
        <v>1.8</v>
      </c>
      <c r="P18" s="58">
        <v>-0.9</v>
      </c>
      <c r="Q18" s="58">
        <v>0.8</v>
      </c>
      <c r="R18" s="58">
        <v>1.8</v>
      </c>
      <c r="S18" s="58">
        <v>3.2</v>
      </c>
      <c r="T18" s="58">
        <v>1.7</v>
      </c>
      <c r="U18" s="58">
        <v>-0.3</v>
      </c>
      <c r="V18" s="58">
        <v>1.8</v>
      </c>
      <c r="W18" s="58">
        <v>-2.5</v>
      </c>
      <c r="X18" s="58">
        <v>4.5</v>
      </c>
      <c r="Y18" s="58">
        <v>-15.1</v>
      </c>
      <c r="Z18" s="58">
        <v>10.1</v>
      </c>
      <c r="AA18" s="58">
        <v>3.8</v>
      </c>
      <c r="AB18" s="35"/>
      <c r="AC18" s="35"/>
    </row>
    <row r="19" spans="1:29" ht="15.75" x14ac:dyDescent="0.25">
      <c r="A19" s="14" t="s">
        <v>73</v>
      </c>
      <c r="B19" s="14" t="s">
        <v>101</v>
      </c>
      <c r="C19" s="15" t="s">
        <v>102</v>
      </c>
      <c r="D19" s="57">
        <v>4.5</v>
      </c>
      <c r="E19" s="57">
        <v>2.5</v>
      </c>
      <c r="F19" s="57">
        <v>3</v>
      </c>
      <c r="G19" s="57">
        <v>2.2000000000000002</v>
      </c>
      <c r="H19" s="57">
        <v>2.2999999999999998</v>
      </c>
      <c r="I19" s="57">
        <v>3.2</v>
      </c>
      <c r="J19" s="57">
        <v>3.5</v>
      </c>
      <c r="K19" s="57">
        <v>2.7</v>
      </c>
      <c r="L19" s="57">
        <v>3.6</v>
      </c>
      <c r="M19" s="57">
        <v>-1.6</v>
      </c>
      <c r="N19" s="57">
        <v>-2.8</v>
      </c>
      <c r="O19" s="57">
        <v>3.2</v>
      </c>
      <c r="P19" s="57">
        <v>0.6</v>
      </c>
      <c r="Q19" s="57">
        <v>3.3</v>
      </c>
      <c r="R19" s="57">
        <v>2.5</v>
      </c>
      <c r="S19" s="57">
        <v>1.7</v>
      </c>
      <c r="T19" s="57">
        <v>3.4</v>
      </c>
      <c r="U19" s="57">
        <v>2</v>
      </c>
      <c r="V19" s="57">
        <v>5</v>
      </c>
      <c r="W19" s="57">
        <v>2.5</v>
      </c>
      <c r="X19" s="57">
        <v>1.9</v>
      </c>
      <c r="Y19" s="57">
        <v>-7.4</v>
      </c>
      <c r="Z19" s="57">
        <v>10</v>
      </c>
      <c r="AA19" s="57">
        <v>5.7</v>
      </c>
      <c r="AB19" s="35"/>
      <c r="AC19" s="35"/>
    </row>
    <row r="20" spans="1:29" ht="15.75" x14ac:dyDescent="0.25">
      <c r="A20" s="7" t="s">
        <v>76</v>
      </c>
      <c r="B20" s="7" t="s">
        <v>103</v>
      </c>
      <c r="C20" s="8" t="s">
        <v>104</v>
      </c>
      <c r="D20" s="58">
        <v>3.7</v>
      </c>
      <c r="E20" s="58">
        <v>2.9</v>
      </c>
      <c r="F20" s="58">
        <v>3.2</v>
      </c>
      <c r="G20" s="58">
        <v>2.6</v>
      </c>
      <c r="H20" s="58">
        <v>2.9</v>
      </c>
      <c r="I20" s="58">
        <v>5</v>
      </c>
      <c r="J20" s="58">
        <v>5.8</v>
      </c>
      <c r="K20" s="58">
        <v>3.2</v>
      </c>
      <c r="L20" s="58">
        <v>6.7</v>
      </c>
      <c r="M20" s="58">
        <v>-0.4</v>
      </c>
      <c r="N20" s="58">
        <v>-2.5</v>
      </c>
      <c r="O20" s="58">
        <v>3.9</v>
      </c>
      <c r="P20" s="58">
        <v>0.5</v>
      </c>
      <c r="Q20" s="58">
        <v>3.6</v>
      </c>
      <c r="R20" s="58">
        <v>0.6</v>
      </c>
      <c r="S20" s="58">
        <v>1.8</v>
      </c>
      <c r="T20" s="58">
        <v>3.8</v>
      </c>
      <c r="U20" s="58">
        <v>5</v>
      </c>
      <c r="V20" s="58">
        <v>8.1999999999999993</v>
      </c>
      <c r="W20" s="58">
        <v>2.2999999999999998</v>
      </c>
      <c r="X20" s="58">
        <v>5.2</v>
      </c>
      <c r="Y20" s="58">
        <v>-10.4</v>
      </c>
      <c r="Z20" s="58">
        <v>13.4</v>
      </c>
      <c r="AA20" s="58">
        <v>9.5</v>
      </c>
      <c r="AB20" s="35"/>
      <c r="AC20" s="35"/>
    </row>
    <row r="21" spans="1:29" ht="15.75" x14ac:dyDescent="0.25">
      <c r="A21" s="7" t="s">
        <v>76</v>
      </c>
      <c r="B21" s="7" t="s">
        <v>105</v>
      </c>
      <c r="C21" s="8" t="s">
        <v>106</v>
      </c>
      <c r="D21" s="58">
        <v>4.2</v>
      </c>
      <c r="E21" s="58">
        <v>2.7</v>
      </c>
      <c r="F21" s="58">
        <v>3.1</v>
      </c>
      <c r="G21" s="58">
        <v>2.6</v>
      </c>
      <c r="H21" s="58">
        <v>2.1</v>
      </c>
      <c r="I21" s="58">
        <v>2.9</v>
      </c>
      <c r="J21" s="58">
        <v>3.2</v>
      </c>
      <c r="K21" s="58">
        <v>2.2999999999999998</v>
      </c>
      <c r="L21" s="58">
        <v>4</v>
      </c>
      <c r="M21" s="58">
        <v>-1.3</v>
      </c>
      <c r="N21" s="58">
        <v>-4.7</v>
      </c>
      <c r="O21" s="58">
        <v>2.2999999999999998</v>
      </c>
      <c r="P21" s="58">
        <v>-0.5</v>
      </c>
      <c r="Q21" s="58">
        <v>4.2</v>
      </c>
      <c r="R21" s="58">
        <v>4.3</v>
      </c>
      <c r="S21" s="58">
        <v>3.5</v>
      </c>
      <c r="T21" s="58">
        <v>3.7</v>
      </c>
      <c r="U21" s="58">
        <v>-0.3</v>
      </c>
      <c r="V21" s="58">
        <v>3.6</v>
      </c>
      <c r="W21" s="58">
        <v>5</v>
      </c>
      <c r="X21" s="58">
        <v>1.8</v>
      </c>
      <c r="Y21" s="58">
        <v>-2.9</v>
      </c>
      <c r="Z21" s="58">
        <v>9.6</v>
      </c>
      <c r="AA21" s="58">
        <v>3.7</v>
      </c>
      <c r="AB21" s="35"/>
      <c r="AC21" s="35"/>
    </row>
    <row r="22" spans="1:29" ht="15.75" x14ac:dyDescent="0.25">
      <c r="A22" s="7" t="s">
        <v>76</v>
      </c>
      <c r="B22" s="7" t="s">
        <v>107</v>
      </c>
      <c r="C22" s="8" t="s">
        <v>108</v>
      </c>
      <c r="D22" s="58">
        <v>5.2</v>
      </c>
      <c r="E22" s="58">
        <v>3.4</v>
      </c>
      <c r="F22" s="58">
        <v>2.7</v>
      </c>
      <c r="G22" s="58">
        <v>2.2999999999999998</v>
      </c>
      <c r="H22" s="58">
        <v>2.2999999999999998</v>
      </c>
      <c r="I22" s="58">
        <v>1.7</v>
      </c>
      <c r="J22" s="58">
        <v>2.2000000000000002</v>
      </c>
      <c r="K22" s="58">
        <v>2.5</v>
      </c>
      <c r="L22" s="58">
        <v>1.9</v>
      </c>
      <c r="M22" s="58">
        <v>-1.5</v>
      </c>
      <c r="N22" s="58">
        <v>-2.6</v>
      </c>
      <c r="O22" s="58">
        <v>1.9</v>
      </c>
      <c r="P22" s="58">
        <v>0.1</v>
      </c>
      <c r="Q22" s="58">
        <v>1.8</v>
      </c>
      <c r="R22" s="58">
        <v>0.8</v>
      </c>
      <c r="S22" s="58">
        <v>0</v>
      </c>
      <c r="T22" s="58">
        <v>-0.2</v>
      </c>
      <c r="U22" s="58">
        <v>1.5</v>
      </c>
      <c r="V22" s="58">
        <v>5.5</v>
      </c>
      <c r="W22" s="58">
        <v>1.7</v>
      </c>
      <c r="X22" s="58">
        <v>-1.1000000000000001</v>
      </c>
      <c r="Y22" s="58">
        <v>-7</v>
      </c>
      <c r="Z22" s="58">
        <v>8.1999999999999993</v>
      </c>
      <c r="AA22" s="58">
        <v>5.0999999999999996</v>
      </c>
      <c r="AB22" s="35"/>
      <c r="AC22" s="35"/>
    </row>
    <row r="23" spans="1:29" ht="15.75" x14ac:dyDescent="0.25">
      <c r="A23" s="7" t="s">
        <v>76</v>
      </c>
      <c r="B23" s="7" t="s">
        <v>109</v>
      </c>
      <c r="C23" s="8" t="s">
        <v>110</v>
      </c>
      <c r="D23" s="58">
        <v>3.9</v>
      </c>
      <c r="E23" s="58">
        <v>0.7</v>
      </c>
      <c r="F23" s="58">
        <v>3.1</v>
      </c>
      <c r="G23" s="58">
        <v>0.3</v>
      </c>
      <c r="H23" s="58">
        <v>1.7</v>
      </c>
      <c r="I23" s="58">
        <v>2.4</v>
      </c>
      <c r="J23" s="58">
        <v>1.5</v>
      </c>
      <c r="K23" s="58">
        <v>2.1</v>
      </c>
      <c r="L23" s="58">
        <v>0.7</v>
      </c>
      <c r="M23" s="58">
        <v>-4.5</v>
      </c>
      <c r="N23" s="58">
        <v>-3.4</v>
      </c>
      <c r="O23" s="58">
        <v>2.4</v>
      </c>
      <c r="P23" s="58">
        <v>0.7</v>
      </c>
      <c r="Q23" s="58">
        <v>2.4</v>
      </c>
      <c r="R23" s="58">
        <v>3.7</v>
      </c>
      <c r="S23" s="58">
        <v>1.2</v>
      </c>
      <c r="T23" s="58">
        <v>3.4</v>
      </c>
      <c r="U23" s="58">
        <v>2.1</v>
      </c>
      <c r="V23" s="58">
        <v>2.2000000000000002</v>
      </c>
      <c r="W23" s="58">
        <v>1.4</v>
      </c>
      <c r="X23" s="58">
        <v>-2.5</v>
      </c>
      <c r="Y23" s="58">
        <v>-6</v>
      </c>
      <c r="Z23" s="58">
        <v>8.6</v>
      </c>
      <c r="AA23" s="58">
        <v>3.2</v>
      </c>
      <c r="AB23" s="35"/>
      <c r="AC23" s="35"/>
    </row>
    <row r="24" spans="1:29" ht="15.75" x14ac:dyDescent="0.25">
      <c r="A24" s="7" t="s">
        <v>76</v>
      </c>
      <c r="B24" s="7" t="s">
        <v>111</v>
      </c>
      <c r="C24" s="8" t="s">
        <v>112</v>
      </c>
      <c r="D24" s="58">
        <v>5.3</v>
      </c>
      <c r="E24" s="58">
        <v>3.5</v>
      </c>
      <c r="F24" s="58">
        <v>2.8</v>
      </c>
      <c r="G24" s="58">
        <v>2.8</v>
      </c>
      <c r="H24" s="58">
        <v>1.7</v>
      </c>
      <c r="I24" s="58">
        <v>3.8</v>
      </c>
      <c r="J24" s="58">
        <v>2.4</v>
      </c>
      <c r="K24" s="58">
        <v>3.2</v>
      </c>
      <c r="L24" s="58">
        <v>1.9</v>
      </c>
      <c r="M24" s="58">
        <v>-2.4</v>
      </c>
      <c r="N24" s="58">
        <v>-3.2</v>
      </c>
      <c r="O24" s="58">
        <v>3.4</v>
      </c>
      <c r="P24" s="58">
        <v>1.6</v>
      </c>
      <c r="Q24" s="58">
        <v>3.4</v>
      </c>
      <c r="R24" s="58">
        <v>1.9</v>
      </c>
      <c r="S24" s="58">
        <v>1.3</v>
      </c>
      <c r="T24" s="58">
        <v>3.5</v>
      </c>
      <c r="U24" s="58">
        <v>0.2</v>
      </c>
      <c r="V24" s="58">
        <v>2.5</v>
      </c>
      <c r="W24" s="58">
        <v>0.6</v>
      </c>
      <c r="X24" s="58">
        <v>2.4</v>
      </c>
      <c r="Y24" s="58">
        <v>-11.4</v>
      </c>
      <c r="Z24" s="58">
        <v>8.3000000000000007</v>
      </c>
      <c r="AA24" s="58">
        <v>3.6</v>
      </c>
      <c r="AB24" s="35"/>
      <c r="AC24" s="35"/>
    </row>
    <row r="25" spans="1:29" ht="15.75" x14ac:dyDescent="0.25">
      <c r="A25" s="14" t="s">
        <v>73</v>
      </c>
      <c r="B25" s="14" t="s">
        <v>113</v>
      </c>
      <c r="C25" s="15" t="s">
        <v>114</v>
      </c>
      <c r="D25" s="57">
        <v>4.4000000000000004</v>
      </c>
      <c r="E25" s="57">
        <v>2</v>
      </c>
      <c r="F25" s="57">
        <v>1.9</v>
      </c>
      <c r="G25" s="57">
        <v>2.4</v>
      </c>
      <c r="H25" s="57">
        <v>5.7</v>
      </c>
      <c r="I25" s="57">
        <v>4.3</v>
      </c>
      <c r="J25" s="57">
        <v>0.7</v>
      </c>
      <c r="K25" s="57">
        <v>0.7</v>
      </c>
      <c r="L25" s="57">
        <v>1.4</v>
      </c>
      <c r="M25" s="57">
        <v>-2.2000000000000002</v>
      </c>
      <c r="N25" s="57">
        <v>-7.6</v>
      </c>
      <c r="O25" s="57">
        <v>3.7</v>
      </c>
      <c r="P25" s="57">
        <v>2.4</v>
      </c>
      <c r="Q25" s="57">
        <v>1.2</v>
      </c>
      <c r="R25" s="57">
        <v>0.5</v>
      </c>
      <c r="S25" s="57">
        <v>2.6</v>
      </c>
      <c r="T25" s="57">
        <v>3.1</v>
      </c>
      <c r="U25" s="57">
        <v>2.8</v>
      </c>
      <c r="V25" s="57">
        <v>1.3</v>
      </c>
      <c r="W25" s="57">
        <v>-0.9</v>
      </c>
      <c r="X25" s="57">
        <v>1.4</v>
      </c>
      <c r="Y25" s="57">
        <v>-10.5</v>
      </c>
      <c r="Z25" s="57">
        <v>12.2</v>
      </c>
      <c r="AA25" s="57">
        <v>3.8</v>
      </c>
      <c r="AB25" s="35"/>
      <c r="AC25" s="35"/>
    </row>
    <row r="26" spans="1:29" ht="15.75" x14ac:dyDescent="0.25">
      <c r="A26" s="7" t="s">
        <v>76</v>
      </c>
      <c r="B26" s="7" t="s">
        <v>115</v>
      </c>
      <c r="C26" s="8" t="s">
        <v>116</v>
      </c>
      <c r="D26" s="58">
        <v>4.9000000000000004</v>
      </c>
      <c r="E26" s="58">
        <v>1.6</v>
      </c>
      <c r="F26" s="58">
        <v>2.4</v>
      </c>
      <c r="G26" s="58">
        <v>3.5</v>
      </c>
      <c r="H26" s="58">
        <v>6.3</v>
      </c>
      <c r="I26" s="58">
        <v>4</v>
      </c>
      <c r="J26" s="58">
        <v>0.1</v>
      </c>
      <c r="K26" s="58">
        <v>2</v>
      </c>
      <c r="L26" s="58">
        <v>1.6</v>
      </c>
      <c r="M26" s="58">
        <v>-0.7</v>
      </c>
      <c r="N26" s="58">
        <v>-5.3</v>
      </c>
      <c r="O26" s="58">
        <v>5</v>
      </c>
      <c r="P26" s="58">
        <v>1.5</v>
      </c>
      <c r="Q26" s="58">
        <v>5.9</v>
      </c>
      <c r="R26" s="58">
        <v>1.4</v>
      </c>
      <c r="S26" s="58">
        <v>4</v>
      </c>
      <c r="T26" s="58">
        <v>6.1</v>
      </c>
      <c r="U26" s="58">
        <v>2</v>
      </c>
      <c r="V26" s="58">
        <v>0.3</v>
      </c>
      <c r="W26" s="58">
        <v>0.1</v>
      </c>
      <c r="X26" s="58">
        <v>1.2</v>
      </c>
      <c r="Y26" s="58">
        <v>-12</v>
      </c>
      <c r="Z26" s="58">
        <v>17.399999999999999</v>
      </c>
      <c r="AA26" s="58">
        <v>7</v>
      </c>
      <c r="AB26" s="35"/>
      <c r="AC26" s="35"/>
    </row>
    <row r="27" spans="1:29" ht="15.75" x14ac:dyDescent="0.25">
      <c r="A27" s="7" t="s">
        <v>76</v>
      </c>
      <c r="B27" s="7" t="s">
        <v>117</v>
      </c>
      <c r="C27" s="8" t="s">
        <v>118</v>
      </c>
      <c r="D27" s="58">
        <v>0.6</v>
      </c>
      <c r="E27" s="58">
        <v>-0.3</v>
      </c>
      <c r="F27" s="58">
        <v>1.5</v>
      </c>
      <c r="G27" s="58">
        <v>2</v>
      </c>
      <c r="H27" s="58">
        <v>4.4000000000000004</v>
      </c>
      <c r="I27" s="58">
        <v>4.4000000000000004</v>
      </c>
      <c r="J27" s="58">
        <v>-0.2</v>
      </c>
      <c r="K27" s="58">
        <v>0</v>
      </c>
      <c r="L27" s="58">
        <v>-1.4</v>
      </c>
      <c r="M27" s="58">
        <v>-3.6</v>
      </c>
      <c r="N27" s="58">
        <v>-6.7</v>
      </c>
      <c r="O27" s="58">
        <v>5</v>
      </c>
      <c r="P27" s="58">
        <v>1.2</v>
      </c>
      <c r="Q27" s="58">
        <v>0.8</v>
      </c>
      <c r="R27" s="58">
        <v>-0.1</v>
      </c>
      <c r="S27" s="58">
        <v>1.6</v>
      </c>
      <c r="T27" s="58">
        <v>1.9</v>
      </c>
      <c r="U27" s="58">
        <v>3.6</v>
      </c>
      <c r="V27" s="58">
        <v>4</v>
      </c>
      <c r="W27" s="58">
        <v>1.4</v>
      </c>
      <c r="X27" s="58">
        <v>4.2</v>
      </c>
      <c r="Y27" s="58">
        <v>-18.7</v>
      </c>
      <c r="Z27" s="58">
        <v>11</v>
      </c>
      <c r="AA27" s="58">
        <v>10.8</v>
      </c>
      <c r="AB27" s="35"/>
      <c r="AC27" s="35"/>
    </row>
    <row r="28" spans="1:29" ht="15.75" x14ac:dyDescent="0.25">
      <c r="A28" s="7" t="s">
        <v>76</v>
      </c>
      <c r="B28" s="7" t="s">
        <v>119</v>
      </c>
      <c r="C28" s="8" t="s">
        <v>120</v>
      </c>
      <c r="D28" s="58">
        <v>5.4</v>
      </c>
      <c r="E28" s="58">
        <v>-2.6</v>
      </c>
      <c r="F28" s="58">
        <v>2.6</v>
      </c>
      <c r="G28" s="58">
        <v>2.8</v>
      </c>
      <c r="H28" s="58">
        <v>8</v>
      </c>
      <c r="I28" s="58">
        <v>2.2999999999999998</v>
      </c>
      <c r="J28" s="58">
        <v>-0.2</v>
      </c>
      <c r="K28" s="58">
        <v>0.1</v>
      </c>
      <c r="L28" s="58">
        <v>-1.9</v>
      </c>
      <c r="M28" s="58">
        <v>-4.5</v>
      </c>
      <c r="N28" s="58">
        <v>-10.8</v>
      </c>
      <c r="O28" s="58">
        <v>2.9</v>
      </c>
      <c r="P28" s="58">
        <v>1.7</v>
      </c>
      <c r="Q28" s="58">
        <v>1.2</v>
      </c>
      <c r="R28" s="58">
        <v>4.0999999999999996</v>
      </c>
      <c r="S28" s="58">
        <v>-0.1</v>
      </c>
      <c r="T28" s="58">
        <v>9.9</v>
      </c>
      <c r="U28" s="58">
        <v>-0.2</v>
      </c>
      <c r="V28" s="58">
        <v>-0.9</v>
      </c>
      <c r="W28" s="58">
        <v>0.1</v>
      </c>
      <c r="X28" s="58">
        <v>2.8</v>
      </c>
      <c r="Y28" s="58">
        <v>-10.6</v>
      </c>
      <c r="Z28" s="58">
        <v>7.9</v>
      </c>
      <c r="AA28" s="58">
        <v>5.4</v>
      </c>
      <c r="AB28" s="35"/>
      <c r="AC28" s="35"/>
    </row>
    <row r="29" spans="1:29" ht="15.75" x14ac:dyDescent="0.25">
      <c r="A29" s="7" t="s">
        <v>76</v>
      </c>
      <c r="B29" s="7" t="s">
        <v>121</v>
      </c>
      <c r="C29" s="8" t="s">
        <v>122</v>
      </c>
      <c r="D29" s="58">
        <v>5.3</v>
      </c>
      <c r="E29" s="58">
        <v>4.3</v>
      </c>
      <c r="F29" s="58">
        <v>2</v>
      </c>
      <c r="G29" s="58">
        <v>1.7</v>
      </c>
      <c r="H29" s="58">
        <v>6</v>
      </c>
      <c r="I29" s="58">
        <v>4.8</v>
      </c>
      <c r="J29" s="58">
        <v>1.2</v>
      </c>
      <c r="K29" s="58">
        <v>0.3</v>
      </c>
      <c r="L29" s="58">
        <v>2.8</v>
      </c>
      <c r="M29" s="58">
        <v>-2.2000000000000002</v>
      </c>
      <c r="N29" s="58">
        <v>-8</v>
      </c>
      <c r="O29" s="58">
        <v>2.6</v>
      </c>
      <c r="P29" s="58">
        <v>1.3</v>
      </c>
      <c r="Q29" s="58">
        <v>0.4</v>
      </c>
      <c r="R29" s="58">
        <v>0.3</v>
      </c>
      <c r="S29" s="58">
        <v>2</v>
      </c>
      <c r="T29" s="58">
        <v>2.5</v>
      </c>
      <c r="U29" s="58">
        <v>3.7</v>
      </c>
      <c r="V29" s="58">
        <v>1.1000000000000001</v>
      </c>
      <c r="W29" s="58">
        <v>-3.3</v>
      </c>
      <c r="X29" s="58">
        <v>-0.2</v>
      </c>
      <c r="Y29" s="58">
        <v>-6.9</v>
      </c>
      <c r="Z29" s="58">
        <v>11.6</v>
      </c>
      <c r="AA29" s="58">
        <v>2.6</v>
      </c>
      <c r="AB29" s="35"/>
      <c r="AC29" s="35"/>
    </row>
    <row r="30" spans="1:29" ht="15.75" x14ac:dyDescent="0.25">
      <c r="A30" s="7" t="s">
        <v>76</v>
      </c>
      <c r="B30" s="7" t="s">
        <v>123</v>
      </c>
      <c r="C30" s="8" t="s">
        <v>124</v>
      </c>
      <c r="D30" s="58">
        <v>6.7</v>
      </c>
      <c r="E30" s="58">
        <v>2.8</v>
      </c>
      <c r="F30" s="58">
        <v>2.2000000000000002</v>
      </c>
      <c r="G30" s="58">
        <v>2</v>
      </c>
      <c r="H30" s="58">
        <v>5.2</v>
      </c>
      <c r="I30" s="58">
        <v>4.5999999999999996</v>
      </c>
      <c r="J30" s="58">
        <v>2</v>
      </c>
      <c r="K30" s="58">
        <v>3</v>
      </c>
      <c r="L30" s="58">
        <v>1.1000000000000001</v>
      </c>
      <c r="M30" s="58">
        <v>-2.5</v>
      </c>
      <c r="N30" s="58">
        <v>-7.8</v>
      </c>
      <c r="O30" s="58">
        <v>4.5</v>
      </c>
      <c r="P30" s="58">
        <v>3.5</v>
      </c>
      <c r="Q30" s="58">
        <v>0.8</v>
      </c>
      <c r="R30" s="58">
        <v>-0.7</v>
      </c>
      <c r="S30" s="58">
        <v>4.2</v>
      </c>
      <c r="T30" s="58">
        <v>1.1000000000000001</v>
      </c>
      <c r="U30" s="58">
        <v>3.6</v>
      </c>
      <c r="V30" s="58">
        <v>1.5</v>
      </c>
      <c r="W30" s="58">
        <v>0.8</v>
      </c>
      <c r="X30" s="58">
        <v>0.4</v>
      </c>
      <c r="Y30" s="58">
        <v>-11.8</v>
      </c>
      <c r="Z30" s="58">
        <v>13.1</v>
      </c>
      <c r="AA30" s="58">
        <v>0.4</v>
      </c>
      <c r="AB30" s="35"/>
      <c r="AC30" s="35"/>
    </row>
    <row r="31" spans="1:29" ht="15.75" x14ac:dyDescent="0.25">
      <c r="A31" s="7" t="s">
        <v>76</v>
      </c>
      <c r="B31" s="7" t="s">
        <v>125</v>
      </c>
      <c r="C31" s="8" t="s">
        <v>126</v>
      </c>
      <c r="D31" s="58">
        <v>2.6</v>
      </c>
      <c r="E31" s="58">
        <v>1.7</v>
      </c>
      <c r="F31" s="58">
        <v>1.2</v>
      </c>
      <c r="G31" s="58">
        <v>3.7</v>
      </c>
      <c r="H31" s="58">
        <v>4</v>
      </c>
      <c r="I31" s="58">
        <v>3.4</v>
      </c>
      <c r="J31" s="58">
        <v>-1.2</v>
      </c>
      <c r="K31" s="58">
        <v>0.6</v>
      </c>
      <c r="L31" s="58">
        <v>1</v>
      </c>
      <c r="M31" s="58">
        <v>-0.7</v>
      </c>
      <c r="N31" s="58">
        <v>-3</v>
      </c>
      <c r="O31" s="58">
        <v>4.9000000000000004</v>
      </c>
      <c r="P31" s="58">
        <v>1.3</v>
      </c>
      <c r="Q31" s="58">
        <v>-0.3</v>
      </c>
      <c r="R31" s="58">
        <v>0.1</v>
      </c>
      <c r="S31" s="58">
        <v>3.5</v>
      </c>
      <c r="T31" s="58">
        <v>0.8</v>
      </c>
      <c r="U31" s="58">
        <v>5.5</v>
      </c>
      <c r="V31" s="58">
        <v>1.9</v>
      </c>
      <c r="W31" s="58">
        <v>1</v>
      </c>
      <c r="X31" s="58">
        <v>5</v>
      </c>
      <c r="Y31" s="58">
        <v>-11.3</v>
      </c>
      <c r="Z31" s="58">
        <v>15.2</v>
      </c>
      <c r="AA31" s="58">
        <v>4.3</v>
      </c>
      <c r="AB31" s="35"/>
      <c r="AC31" s="35"/>
    </row>
    <row r="32" spans="1:29" ht="15.75" x14ac:dyDescent="0.25">
      <c r="A32" s="14" t="s">
        <v>73</v>
      </c>
      <c r="B32" s="14" t="s">
        <v>127</v>
      </c>
      <c r="C32" s="15" t="s">
        <v>128</v>
      </c>
      <c r="D32" s="57">
        <v>3.9</v>
      </c>
      <c r="E32" s="57">
        <v>2.7</v>
      </c>
      <c r="F32" s="57">
        <v>10</v>
      </c>
      <c r="G32" s="57">
        <v>1.9</v>
      </c>
      <c r="H32" s="57">
        <v>0</v>
      </c>
      <c r="I32" s="57">
        <v>5.0999999999999996</v>
      </c>
      <c r="J32" s="57">
        <v>3.3</v>
      </c>
      <c r="K32" s="57">
        <v>5.0999999999999996</v>
      </c>
      <c r="L32" s="57">
        <v>2.1</v>
      </c>
      <c r="M32" s="57">
        <v>-3.6</v>
      </c>
      <c r="N32" s="57">
        <v>-5</v>
      </c>
      <c r="O32" s="57">
        <v>4.0999999999999996</v>
      </c>
      <c r="P32" s="57">
        <v>1.6</v>
      </c>
      <c r="Q32" s="57">
        <v>3</v>
      </c>
      <c r="R32" s="57">
        <v>1.4</v>
      </c>
      <c r="S32" s="57">
        <v>5.0999999999999996</v>
      </c>
      <c r="T32" s="57">
        <v>1.4</v>
      </c>
      <c r="U32" s="57">
        <v>2.8</v>
      </c>
      <c r="V32" s="57">
        <v>2</v>
      </c>
      <c r="W32" s="57">
        <v>0.6</v>
      </c>
      <c r="X32" s="57">
        <v>2</v>
      </c>
      <c r="Y32" s="57">
        <v>-8.5</v>
      </c>
      <c r="Z32" s="57">
        <v>5.2</v>
      </c>
      <c r="AA32" s="57">
        <v>4.9000000000000004</v>
      </c>
      <c r="AB32" s="35"/>
      <c r="AC32" s="35"/>
    </row>
    <row r="33" spans="1:29" ht="15.75" x14ac:dyDescent="0.25">
      <c r="A33" s="7" t="s">
        <v>76</v>
      </c>
      <c r="B33" s="7" t="s">
        <v>129</v>
      </c>
      <c r="C33" s="8" t="s">
        <v>130</v>
      </c>
      <c r="D33" s="58">
        <v>3.5</v>
      </c>
      <c r="E33" s="58">
        <v>5.7</v>
      </c>
      <c r="F33" s="58">
        <v>9.9</v>
      </c>
      <c r="G33" s="58">
        <v>2.7</v>
      </c>
      <c r="H33" s="58">
        <v>2.8</v>
      </c>
      <c r="I33" s="58">
        <v>2.1</v>
      </c>
      <c r="J33" s="58">
        <v>3.2</v>
      </c>
      <c r="K33" s="58">
        <v>4</v>
      </c>
      <c r="L33" s="58">
        <v>2.1</v>
      </c>
      <c r="M33" s="58">
        <v>-4.5999999999999996</v>
      </c>
      <c r="N33" s="58">
        <v>-5.5</v>
      </c>
      <c r="O33" s="58">
        <v>5.8</v>
      </c>
      <c r="P33" s="58">
        <v>3.3</v>
      </c>
      <c r="Q33" s="58">
        <v>2.4</v>
      </c>
      <c r="R33" s="58">
        <v>4.0999999999999996</v>
      </c>
      <c r="S33" s="58">
        <v>5.3</v>
      </c>
      <c r="T33" s="58">
        <v>5.9</v>
      </c>
      <c r="U33" s="58">
        <v>4.2</v>
      </c>
      <c r="V33" s="58">
        <v>6.4</v>
      </c>
      <c r="W33" s="58">
        <v>-0.9</v>
      </c>
      <c r="X33" s="58">
        <v>4.4000000000000004</v>
      </c>
      <c r="Y33" s="58">
        <v>-5.4</v>
      </c>
      <c r="Z33" s="58">
        <v>7.1</v>
      </c>
      <c r="AA33" s="58">
        <v>1.2</v>
      </c>
      <c r="AB33" s="35"/>
      <c r="AC33" s="35"/>
    </row>
    <row r="34" spans="1:29" ht="15.75" x14ac:dyDescent="0.25">
      <c r="A34" s="7" t="s">
        <v>76</v>
      </c>
      <c r="B34" s="7" t="s">
        <v>131</v>
      </c>
      <c r="C34" s="8" t="s">
        <v>132</v>
      </c>
      <c r="D34" s="58">
        <v>3.7</v>
      </c>
      <c r="E34" s="58">
        <v>2.2999999999999998</v>
      </c>
      <c r="F34" s="58">
        <v>13.6</v>
      </c>
      <c r="G34" s="58">
        <v>1.1000000000000001</v>
      </c>
      <c r="H34" s="58">
        <v>-4.9000000000000004</v>
      </c>
      <c r="I34" s="58">
        <v>9.8000000000000007</v>
      </c>
      <c r="J34" s="58">
        <v>4.5</v>
      </c>
      <c r="K34" s="58">
        <v>5</v>
      </c>
      <c r="L34" s="58">
        <v>0.3</v>
      </c>
      <c r="M34" s="58">
        <v>-4.5</v>
      </c>
      <c r="N34" s="58">
        <v>-8</v>
      </c>
      <c r="O34" s="58">
        <v>4.5999999999999996</v>
      </c>
      <c r="P34" s="58">
        <v>4.0999999999999996</v>
      </c>
      <c r="Q34" s="58">
        <v>4.4000000000000004</v>
      </c>
      <c r="R34" s="58">
        <v>1.1000000000000001</v>
      </c>
      <c r="S34" s="58">
        <v>5</v>
      </c>
      <c r="T34" s="58">
        <v>3.4</v>
      </c>
      <c r="U34" s="58">
        <v>1.5</v>
      </c>
      <c r="V34" s="58">
        <v>-1.8</v>
      </c>
      <c r="W34" s="58">
        <v>1.2</v>
      </c>
      <c r="X34" s="58">
        <v>1.2</v>
      </c>
      <c r="Y34" s="58">
        <v>-6.4</v>
      </c>
      <c r="Z34" s="58">
        <v>0.7</v>
      </c>
      <c r="AA34" s="58">
        <v>4.5</v>
      </c>
      <c r="AB34" s="35"/>
      <c r="AC34" s="35"/>
    </row>
    <row r="35" spans="1:29" ht="15.75" x14ac:dyDescent="0.25">
      <c r="A35" s="7" t="s">
        <v>76</v>
      </c>
      <c r="B35" s="7" t="s">
        <v>133</v>
      </c>
      <c r="C35" s="8" t="s">
        <v>134</v>
      </c>
      <c r="D35" s="58">
        <v>5.6</v>
      </c>
      <c r="E35" s="58">
        <v>1.1000000000000001</v>
      </c>
      <c r="F35" s="58">
        <v>6.2</v>
      </c>
      <c r="G35" s="58">
        <v>2</v>
      </c>
      <c r="H35" s="58">
        <v>4.2</v>
      </c>
      <c r="I35" s="58">
        <v>1.5</v>
      </c>
      <c r="J35" s="58">
        <v>1.4</v>
      </c>
      <c r="K35" s="58">
        <v>6.6</v>
      </c>
      <c r="L35" s="58">
        <v>3.9</v>
      </c>
      <c r="M35" s="58">
        <v>-1.6</v>
      </c>
      <c r="N35" s="58">
        <v>-0.5</v>
      </c>
      <c r="O35" s="58">
        <v>0.9</v>
      </c>
      <c r="P35" s="58">
        <v>-2.2000000000000002</v>
      </c>
      <c r="Q35" s="58">
        <v>2.7</v>
      </c>
      <c r="R35" s="58">
        <v>-0.3</v>
      </c>
      <c r="S35" s="58">
        <v>5.2</v>
      </c>
      <c r="T35" s="58">
        <v>-3.5</v>
      </c>
      <c r="U35" s="58">
        <v>3.8</v>
      </c>
      <c r="V35" s="58">
        <v>4.4000000000000004</v>
      </c>
      <c r="W35" s="58">
        <v>1.1000000000000001</v>
      </c>
      <c r="X35" s="58">
        <v>1.2</v>
      </c>
      <c r="Y35" s="58">
        <v>-13.4</v>
      </c>
      <c r="Z35" s="58">
        <v>11.2</v>
      </c>
      <c r="AA35" s="58">
        <v>5.4</v>
      </c>
      <c r="AB35" s="35"/>
      <c r="AC35" s="35"/>
    </row>
    <row r="36" spans="1:29" ht="15.75" x14ac:dyDescent="0.25">
      <c r="A36" s="14" t="s">
        <v>73</v>
      </c>
      <c r="B36" s="14" t="s">
        <v>135</v>
      </c>
      <c r="C36" s="15" t="s">
        <v>136</v>
      </c>
      <c r="D36" s="57">
        <v>4.5</v>
      </c>
      <c r="E36" s="57">
        <v>3.3</v>
      </c>
      <c r="F36" s="57">
        <v>3</v>
      </c>
      <c r="G36" s="57">
        <v>2.6</v>
      </c>
      <c r="H36" s="57">
        <v>4.9000000000000004</v>
      </c>
      <c r="I36" s="57">
        <v>2.5</v>
      </c>
      <c r="J36" s="57">
        <v>0.9</v>
      </c>
      <c r="K36" s="57">
        <v>4.0999999999999996</v>
      </c>
      <c r="L36" s="57">
        <v>-1</v>
      </c>
      <c r="M36" s="57">
        <v>0.6</v>
      </c>
      <c r="N36" s="57">
        <v>-2</v>
      </c>
      <c r="O36" s="57">
        <v>3.5</v>
      </c>
      <c r="P36" s="57">
        <v>-0.2</v>
      </c>
      <c r="Q36" s="57">
        <v>-1.8</v>
      </c>
      <c r="R36" s="57">
        <v>1.6</v>
      </c>
      <c r="S36" s="57">
        <v>3.4</v>
      </c>
      <c r="T36" s="57">
        <v>1.8</v>
      </c>
      <c r="U36" s="57">
        <v>-0.6</v>
      </c>
      <c r="V36" s="57">
        <v>3.2</v>
      </c>
      <c r="W36" s="57">
        <v>0.5</v>
      </c>
      <c r="X36" s="57">
        <v>3.1</v>
      </c>
      <c r="Y36" s="57">
        <v>-12.1</v>
      </c>
      <c r="Z36" s="57">
        <v>12.6</v>
      </c>
      <c r="AA36" s="57">
        <v>4.4000000000000004</v>
      </c>
      <c r="AB36" s="35"/>
      <c r="AC36" s="35"/>
    </row>
    <row r="37" spans="1:29" ht="15.75" x14ac:dyDescent="0.25">
      <c r="A37" s="7" t="s">
        <v>76</v>
      </c>
      <c r="B37" s="7" t="s">
        <v>137</v>
      </c>
      <c r="C37" s="8" t="s">
        <v>138</v>
      </c>
      <c r="D37" s="58">
        <v>5.9</v>
      </c>
      <c r="E37" s="58">
        <v>4.8</v>
      </c>
      <c r="F37" s="58">
        <v>4.0999999999999996</v>
      </c>
      <c r="G37" s="58">
        <v>2.5</v>
      </c>
      <c r="H37" s="58">
        <v>5</v>
      </c>
      <c r="I37" s="58">
        <v>1.5</v>
      </c>
      <c r="J37" s="58">
        <v>0.9</v>
      </c>
      <c r="K37" s="58">
        <v>5.4</v>
      </c>
      <c r="L37" s="58">
        <v>-0.5</v>
      </c>
      <c r="M37" s="58">
        <v>1.4</v>
      </c>
      <c r="N37" s="58">
        <v>-3.5</v>
      </c>
      <c r="O37" s="58">
        <v>5.0999999999999996</v>
      </c>
      <c r="P37" s="58">
        <v>0.5</v>
      </c>
      <c r="Q37" s="58">
        <v>-1.7</v>
      </c>
      <c r="R37" s="58">
        <v>3.3</v>
      </c>
      <c r="S37" s="58">
        <v>5.2</v>
      </c>
      <c r="T37" s="58">
        <v>2.8</v>
      </c>
      <c r="U37" s="58">
        <v>-0.3</v>
      </c>
      <c r="V37" s="58">
        <v>3.2</v>
      </c>
      <c r="W37" s="58">
        <v>1</v>
      </c>
      <c r="X37" s="58">
        <v>1.7</v>
      </c>
      <c r="Y37" s="58">
        <v>-12.3</v>
      </c>
      <c r="Z37" s="58">
        <v>13.2</v>
      </c>
      <c r="AA37" s="58">
        <v>-0.2</v>
      </c>
      <c r="AB37" s="35"/>
      <c r="AC37" s="35"/>
    </row>
    <row r="38" spans="1:29" ht="15.75" x14ac:dyDescent="0.25">
      <c r="A38" s="7" t="s">
        <v>76</v>
      </c>
      <c r="B38" s="7" t="s">
        <v>139</v>
      </c>
      <c r="C38" s="8" t="s">
        <v>140</v>
      </c>
      <c r="D38" s="58">
        <v>3.1</v>
      </c>
      <c r="E38" s="58">
        <v>4</v>
      </c>
      <c r="F38" s="58">
        <v>2.2000000000000002</v>
      </c>
      <c r="G38" s="58">
        <v>2</v>
      </c>
      <c r="H38" s="58">
        <v>5.6</v>
      </c>
      <c r="I38" s="58">
        <v>2.8</v>
      </c>
      <c r="J38" s="58">
        <v>2.6</v>
      </c>
      <c r="K38" s="58">
        <v>3.7</v>
      </c>
      <c r="L38" s="58">
        <v>-0.9</v>
      </c>
      <c r="M38" s="58">
        <v>1.4</v>
      </c>
      <c r="N38" s="58">
        <v>-1.6</v>
      </c>
      <c r="O38" s="58">
        <v>2</v>
      </c>
      <c r="P38" s="58">
        <v>-0.5</v>
      </c>
      <c r="Q38" s="58">
        <v>-3</v>
      </c>
      <c r="R38" s="58">
        <v>0.1</v>
      </c>
      <c r="S38" s="58">
        <v>3</v>
      </c>
      <c r="T38" s="58">
        <v>0.8</v>
      </c>
      <c r="U38" s="58">
        <v>-0.7</v>
      </c>
      <c r="V38" s="58">
        <v>3.2</v>
      </c>
      <c r="W38" s="58">
        <v>0.4</v>
      </c>
      <c r="X38" s="58">
        <v>5.6</v>
      </c>
      <c r="Y38" s="58">
        <v>-13.5</v>
      </c>
      <c r="Z38" s="58">
        <v>15.2</v>
      </c>
      <c r="AA38" s="58">
        <v>7</v>
      </c>
      <c r="AB38" s="35"/>
      <c r="AC38" s="35"/>
    </row>
    <row r="39" spans="1:29" ht="15.75" x14ac:dyDescent="0.25">
      <c r="A39" s="7" t="s">
        <v>76</v>
      </c>
      <c r="B39" s="7" t="s">
        <v>141</v>
      </c>
      <c r="C39" s="8" t="s">
        <v>142</v>
      </c>
      <c r="D39" s="58">
        <v>4.3</v>
      </c>
      <c r="E39" s="58">
        <v>1</v>
      </c>
      <c r="F39" s="58">
        <v>3.1</v>
      </c>
      <c r="G39" s="58">
        <v>3.4</v>
      </c>
      <c r="H39" s="58">
        <v>2.5</v>
      </c>
      <c r="I39" s="58">
        <v>2.2000000000000002</v>
      </c>
      <c r="J39" s="58">
        <v>-1.2</v>
      </c>
      <c r="K39" s="58">
        <v>3.1</v>
      </c>
      <c r="L39" s="58">
        <v>-2</v>
      </c>
      <c r="M39" s="58">
        <v>-1.1000000000000001</v>
      </c>
      <c r="N39" s="58">
        <v>-2</v>
      </c>
      <c r="O39" s="58">
        <v>3.3</v>
      </c>
      <c r="P39" s="58">
        <v>-1.9</v>
      </c>
      <c r="Q39" s="58">
        <v>-2</v>
      </c>
      <c r="R39" s="58">
        <v>0.9</v>
      </c>
      <c r="S39" s="58">
        <v>1.5</v>
      </c>
      <c r="T39" s="58">
        <v>0.7</v>
      </c>
      <c r="U39" s="58">
        <v>2.2999999999999998</v>
      </c>
      <c r="V39" s="58">
        <v>2.7</v>
      </c>
      <c r="W39" s="58">
        <v>0.1</v>
      </c>
      <c r="X39" s="58">
        <v>-0.6</v>
      </c>
      <c r="Y39" s="58">
        <v>-10.5</v>
      </c>
      <c r="Z39" s="58">
        <v>13.7</v>
      </c>
      <c r="AA39" s="58">
        <v>2.8</v>
      </c>
      <c r="AB39" s="35"/>
      <c r="AC39" s="35"/>
    </row>
    <row r="40" spans="1:29" ht="15.75" x14ac:dyDescent="0.25">
      <c r="A40" s="7" t="s">
        <v>76</v>
      </c>
      <c r="B40" s="7" t="s">
        <v>143</v>
      </c>
      <c r="C40" s="8" t="s">
        <v>144</v>
      </c>
      <c r="D40" s="58">
        <v>5.5</v>
      </c>
      <c r="E40" s="58">
        <v>1.1000000000000001</v>
      </c>
      <c r="F40" s="58">
        <v>2.4</v>
      </c>
      <c r="G40" s="58">
        <v>3.2</v>
      </c>
      <c r="H40" s="58">
        <v>4</v>
      </c>
      <c r="I40" s="58">
        <v>4</v>
      </c>
      <c r="J40" s="58">
        <v>-2.2000000000000002</v>
      </c>
      <c r="K40" s="58">
        <v>3.6</v>
      </c>
      <c r="L40" s="58">
        <v>-2.7</v>
      </c>
      <c r="M40" s="58">
        <v>-1.8</v>
      </c>
      <c r="N40" s="58">
        <v>-1.4</v>
      </c>
      <c r="O40" s="58">
        <v>2.4</v>
      </c>
      <c r="P40" s="58">
        <v>-0.3</v>
      </c>
      <c r="Q40" s="58">
        <v>-0.3</v>
      </c>
      <c r="R40" s="58">
        <v>1.1000000000000001</v>
      </c>
      <c r="S40" s="58">
        <v>2.6</v>
      </c>
      <c r="T40" s="58">
        <v>3</v>
      </c>
      <c r="U40" s="58">
        <v>-2</v>
      </c>
      <c r="V40" s="58">
        <v>2.9</v>
      </c>
      <c r="W40" s="58">
        <v>0.1</v>
      </c>
      <c r="X40" s="58">
        <v>2.5</v>
      </c>
      <c r="Y40" s="58">
        <v>-9.1999999999999993</v>
      </c>
      <c r="Z40" s="58">
        <v>7.9</v>
      </c>
      <c r="AA40" s="58">
        <v>5.3</v>
      </c>
      <c r="AB40" s="35"/>
      <c r="AC40" s="35"/>
    </row>
    <row r="41" spans="1:29" ht="15.75" x14ac:dyDescent="0.25">
      <c r="A41" s="12" t="s">
        <v>70</v>
      </c>
      <c r="B41" s="12" t="s">
        <v>145</v>
      </c>
      <c r="C41" s="13" t="s">
        <v>146</v>
      </c>
      <c r="D41" s="56">
        <v>3.4</v>
      </c>
      <c r="E41" s="56">
        <v>3.1</v>
      </c>
      <c r="F41" s="56">
        <v>3.3</v>
      </c>
      <c r="G41" s="56">
        <v>2.9</v>
      </c>
      <c r="H41" s="56">
        <v>4.0999999999999996</v>
      </c>
      <c r="I41" s="56">
        <v>3.1</v>
      </c>
      <c r="J41" s="56">
        <v>1.6</v>
      </c>
      <c r="K41" s="56">
        <v>2.2000000000000002</v>
      </c>
      <c r="L41" s="56">
        <v>2.9</v>
      </c>
      <c r="M41" s="56">
        <v>-2.9</v>
      </c>
      <c r="N41" s="56">
        <v>-5.3</v>
      </c>
      <c r="O41" s="56">
        <v>1.5</v>
      </c>
      <c r="P41" s="56">
        <v>2.4</v>
      </c>
      <c r="Q41" s="56">
        <v>1.5</v>
      </c>
      <c r="R41" s="56">
        <v>1.1000000000000001</v>
      </c>
      <c r="S41" s="56">
        <v>2.1</v>
      </c>
      <c r="T41" s="56">
        <v>3.1</v>
      </c>
      <c r="U41" s="56">
        <v>1.4</v>
      </c>
      <c r="V41" s="56">
        <v>2.9</v>
      </c>
      <c r="W41" s="56">
        <v>1.3</v>
      </c>
      <c r="X41" s="56">
        <v>0.8</v>
      </c>
      <c r="Y41" s="56">
        <v>-10.8</v>
      </c>
      <c r="Z41" s="56">
        <v>12.7</v>
      </c>
      <c r="AA41" s="56">
        <v>3.9</v>
      </c>
      <c r="AB41" s="35"/>
      <c r="AC41" s="35"/>
    </row>
    <row r="42" spans="1:29" ht="15.75" x14ac:dyDescent="0.25">
      <c r="A42" s="14" t="s">
        <v>73</v>
      </c>
      <c r="B42" s="14" t="s">
        <v>147</v>
      </c>
      <c r="C42" s="15" t="s">
        <v>148</v>
      </c>
      <c r="D42" s="57">
        <v>1.7</v>
      </c>
      <c r="E42" s="57">
        <v>4.5</v>
      </c>
      <c r="F42" s="57">
        <v>3</v>
      </c>
      <c r="G42" s="57">
        <v>3.9</v>
      </c>
      <c r="H42" s="57">
        <v>4.3</v>
      </c>
      <c r="I42" s="57">
        <v>2.6</v>
      </c>
      <c r="J42" s="57">
        <v>0</v>
      </c>
      <c r="K42" s="57">
        <v>4.9000000000000004</v>
      </c>
      <c r="L42" s="57">
        <v>-0.1</v>
      </c>
      <c r="M42" s="57">
        <v>-0.7</v>
      </c>
      <c r="N42" s="57">
        <v>-5.4</v>
      </c>
      <c r="O42" s="57">
        <v>-2</v>
      </c>
      <c r="P42" s="57">
        <v>-1.9</v>
      </c>
      <c r="Q42" s="57">
        <v>1</v>
      </c>
      <c r="R42" s="57">
        <v>1.7</v>
      </c>
      <c r="S42" s="57">
        <v>3</v>
      </c>
      <c r="T42" s="57">
        <v>5.3</v>
      </c>
      <c r="U42" s="57">
        <v>1.9</v>
      </c>
      <c r="V42" s="57">
        <v>2.1</v>
      </c>
      <c r="W42" s="57">
        <v>1.7</v>
      </c>
      <c r="X42" s="57">
        <v>1.6</v>
      </c>
      <c r="Y42" s="57">
        <v>-12.5</v>
      </c>
      <c r="Z42" s="57">
        <v>18.2</v>
      </c>
      <c r="AA42" s="57">
        <v>3.6</v>
      </c>
      <c r="AB42" s="35"/>
      <c r="AC42" s="35"/>
    </row>
    <row r="43" spans="1:29" ht="15.75" x14ac:dyDescent="0.25">
      <c r="A43" s="7" t="s">
        <v>76</v>
      </c>
      <c r="B43" s="7" t="s">
        <v>149</v>
      </c>
      <c r="C43" s="8" t="s">
        <v>150</v>
      </c>
      <c r="D43" s="58">
        <v>3.1</v>
      </c>
      <c r="E43" s="58">
        <v>4.2</v>
      </c>
      <c r="F43" s="58">
        <v>4.2</v>
      </c>
      <c r="G43" s="58">
        <v>3.2</v>
      </c>
      <c r="H43" s="58">
        <v>4.8</v>
      </c>
      <c r="I43" s="58">
        <v>1.7</v>
      </c>
      <c r="J43" s="58">
        <v>1</v>
      </c>
      <c r="K43" s="58">
        <v>6.9</v>
      </c>
      <c r="L43" s="58">
        <v>1</v>
      </c>
      <c r="M43" s="58">
        <v>4.5</v>
      </c>
      <c r="N43" s="58">
        <v>-6.9</v>
      </c>
      <c r="O43" s="58">
        <v>-3.4</v>
      </c>
      <c r="P43" s="58">
        <v>-3.4</v>
      </c>
      <c r="Q43" s="58">
        <v>0.6</v>
      </c>
      <c r="R43" s="58">
        <v>-0.2</v>
      </c>
      <c r="S43" s="58">
        <v>-0.1</v>
      </c>
      <c r="T43" s="58">
        <v>3.8</v>
      </c>
      <c r="U43" s="58">
        <v>0.9</v>
      </c>
      <c r="V43" s="58">
        <v>2.5</v>
      </c>
      <c r="W43" s="58">
        <v>2</v>
      </c>
      <c r="X43" s="58">
        <v>-0.6</v>
      </c>
      <c r="Y43" s="58">
        <v>-16.7</v>
      </c>
      <c r="Z43" s="58">
        <v>19.399999999999999</v>
      </c>
      <c r="AA43" s="58">
        <v>4.5999999999999996</v>
      </c>
      <c r="AB43" s="35"/>
      <c r="AC43" s="35"/>
    </row>
    <row r="44" spans="1:29" ht="15.75" x14ac:dyDescent="0.25">
      <c r="A44" s="7" t="s">
        <v>76</v>
      </c>
      <c r="B44" s="7" t="s">
        <v>151</v>
      </c>
      <c r="C44" s="8" t="s">
        <v>152</v>
      </c>
      <c r="D44" s="58">
        <v>1.7</v>
      </c>
      <c r="E44" s="58">
        <v>3.7</v>
      </c>
      <c r="F44" s="58">
        <v>4.5999999999999996</v>
      </c>
      <c r="G44" s="58">
        <v>5.4</v>
      </c>
      <c r="H44" s="58">
        <v>4.0999999999999996</v>
      </c>
      <c r="I44" s="58">
        <v>4.5999999999999996</v>
      </c>
      <c r="J44" s="58">
        <v>1</v>
      </c>
      <c r="K44" s="58">
        <v>2.8</v>
      </c>
      <c r="L44" s="58">
        <v>-2.7</v>
      </c>
      <c r="M44" s="58">
        <v>-3.2</v>
      </c>
      <c r="N44" s="58">
        <v>-7.5</v>
      </c>
      <c r="O44" s="58">
        <v>-1.6</v>
      </c>
      <c r="P44" s="58">
        <v>0.4</v>
      </c>
      <c r="Q44" s="58">
        <v>0.8</v>
      </c>
      <c r="R44" s="58">
        <v>1.7</v>
      </c>
      <c r="S44" s="58">
        <v>4.0999999999999996</v>
      </c>
      <c r="T44" s="58">
        <v>3.1</v>
      </c>
      <c r="U44" s="58">
        <v>0.3</v>
      </c>
      <c r="V44" s="58">
        <v>2.8</v>
      </c>
      <c r="W44" s="58">
        <v>3.7</v>
      </c>
      <c r="X44" s="58">
        <v>2.6</v>
      </c>
      <c r="Y44" s="58">
        <v>-9.6</v>
      </c>
      <c r="Z44" s="58">
        <v>14.8</v>
      </c>
      <c r="AA44" s="58">
        <v>4.0999999999999996</v>
      </c>
      <c r="AB44" s="35"/>
      <c r="AC44" s="35"/>
    </row>
    <row r="45" spans="1:29" ht="15.75" x14ac:dyDescent="0.25">
      <c r="A45" s="7" t="s">
        <v>76</v>
      </c>
      <c r="B45" s="7" t="s">
        <v>153</v>
      </c>
      <c r="C45" s="8" t="s">
        <v>154</v>
      </c>
      <c r="D45" s="58">
        <v>0.5</v>
      </c>
      <c r="E45" s="58">
        <v>5.3</v>
      </c>
      <c r="F45" s="58">
        <v>0.7</v>
      </c>
      <c r="G45" s="58">
        <v>2.6</v>
      </c>
      <c r="H45" s="58">
        <v>3.8</v>
      </c>
      <c r="I45" s="58">
        <v>3.1</v>
      </c>
      <c r="J45" s="58">
        <v>0.3</v>
      </c>
      <c r="K45" s="58">
        <v>3</v>
      </c>
      <c r="L45" s="58">
        <v>1.5</v>
      </c>
      <c r="M45" s="58">
        <v>-2</v>
      </c>
      <c r="N45" s="58">
        <v>-4.4000000000000004</v>
      </c>
      <c r="O45" s="58">
        <v>-0.7</v>
      </c>
      <c r="P45" s="58">
        <v>-3.8</v>
      </c>
      <c r="Q45" s="58">
        <v>1.2</v>
      </c>
      <c r="R45" s="58">
        <v>1.3</v>
      </c>
      <c r="S45" s="58">
        <v>4.5</v>
      </c>
      <c r="T45" s="58">
        <v>6.9</v>
      </c>
      <c r="U45" s="58">
        <v>3.4</v>
      </c>
      <c r="V45" s="58">
        <v>1.6</v>
      </c>
      <c r="W45" s="58">
        <v>0.1</v>
      </c>
      <c r="X45" s="58">
        <v>0.8</v>
      </c>
      <c r="Y45" s="58">
        <v>-11.6</v>
      </c>
      <c r="Z45" s="58">
        <v>24.5</v>
      </c>
      <c r="AA45" s="58">
        <v>0.7</v>
      </c>
      <c r="AB45" s="35"/>
      <c r="AC45" s="35"/>
    </row>
    <row r="46" spans="1:29" ht="15.75" x14ac:dyDescent="0.25">
      <c r="A46" s="14" t="s">
        <v>73</v>
      </c>
      <c r="B46" s="14" t="s">
        <v>155</v>
      </c>
      <c r="C46" s="15" t="s">
        <v>156</v>
      </c>
      <c r="D46" s="57">
        <v>3</v>
      </c>
      <c r="E46" s="57">
        <v>3.1</v>
      </c>
      <c r="F46" s="57">
        <v>3.7</v>
      </c>
      <c r="G46" s="57">
        <v>5.2</v>
      </c>
      <c r="H46" s="57">
        <v>3.3</v>
      </c>
      <c r="I46" s="57">
        <v>2.6</v>
      </c>
      <c r="J46" s="57">
        <v>0.6</v>
      </c>
      <c r="K46" s="57">
        <v>0.1</v>
      </c>
      <c r="L46" s="57">
        <v>1.9</v>
      </c>
      <c r="M46" s="57">
        <v>-2.4</v>
      </c>
      <c r="N46" s="57">
        <v>-6.2</v>
      </c>
      <c r="O46" s="57">
        <v>1.8</v>
      </c>
      <c r="P46" s="57">
        <v>4.5</v>
      </c>
      <c r="Q46" s="57">
        <v>-0.1</v>
      </c>
      <c r="R46" s="57">
        <v>1</v>
      </c>
      <c r="S46" s="57">
        <v>1.4</v>
      </c>
      <c r="T46" s="57">
        <v>-0.4</v>
      </c>
      <c r="U46" s="57">
        <v>3.1</v>
      </c>
      <c r="V46" s="57">
        <v>3.9</v>
      </c>
      <c r="W46" s="57">
        <v>-0.8</v>
      </c>
      <c r="X46" s="57">
        <v>1</v>
      </c>
      <c r="Y46" s="57">
        <v>-10.1</v>
      </c>
      <c r="Z46" s="57">
        <v>13.2</v>
      </c>
      <c r="AA46" s="57">
        <v>2.9</v>
      </c>
      <c r="AB46" s="35"/>
      <c r="AC46" s="35"/>
    </row>
    <row r="47" spans="1:29" ht="15.75" x14ac:dyDescent="0.25">
      <c r="A47" s="7" t="s">
        <v>76</v>
      </c>
      <c r="B47" s="7" t="s">
        <v>157</v>
      </c>
      <c r="C47" s="8" t="s">
        <v>158</v>
      </c>
      <c r="D47" s="58">
        <v>3.2</v>
      </c>
      <c r="E47" s="58">
        <v>3.8</v>
      </c>
      <c r="F47" s="58">
        <v>2.1</v>
      </c>
      <c r="G47" s="58">
        <v>4.4000000000000004</v>
      </c>
      <c r="H47" s="58">
        <v>3.7</v>
      </c>
      <c r="I47" s="58">
        <v>4.9000000000000004</v>
      </c>
      <c r="J47" s="58">
        <v>-0.5</v>
      </c>
      <c r="K47" s="58">
        <v>-2.4</v>
      </c>
      <c r="L47" s="58">
        <v>3</v>
      </c>
      <c r="M47" s="58">
        <v>-3.2</v>
      </c>
      <c r="N47" s="58">
        <v>-6.7</v>
      </c>
      <c r="O47" s="58">
        <v>2.6</v>
      </c>
      <c r="P47" s="58">
        <v>2.7</v>
      </c>
      <c r="Q47" s="58">
        <v>0.4</v>
      </c>
      <c r="R47" s="58">
        <v>-1</v>
      </c>
      <c r="S47" s="58">
        <v>1.6</v>
      </c>
      <c r="T47" s="58">
        <v>-0.1</v>
      </c>
      <c r="U47" s="58">
        <v>3.5</v>
      </c>
      <c r="V47" s="58">
        <v>4.3</v>
      </c>
      <c r="W47" s="58">
        <v>1</v>
      </c>
      <c r="X47" s="58">
        <v>-1.7</v>
      </c>
      <c r="Y47" s="58">
        <v>-11.6</v>
      </c>
      <c r="Z47" s="58">
        <v>11.8</v>
      </c>
      <c r="AA47" s="58">
        <v>7.6</v>
      </c>
      <c r="AB47" s="35"/>
      <c r="AC47" s="35"/>
    </row>
    <row r="48" spans="1:29" ht="15.75" x14ac:dyDescent="0.25">
      <c r="A48" s="7" t="s">
        <v>76</v>
      </c>
      <c r="B48" s="7" t="s">
        <v>159</v>
      </c>
      <c r="C48" s="8" t="s">
        <v>160</v>
      </c>
      <c r="D48" s="58">
        <v>3.4</v>
      </c>
      <c r="E48" s="58">
        <v>2.7</v>
      </c>
      <c r="F48" s="58">
        <v>4.5999999999999996</v>
      </c>
      <c r="G48" s="58">
        <v>5.3</v>
      </c>
      <c r="H48" s="58">
        <v>3</v>
      </c>
      <c r="I48" s="58">
        <v>1.7</v>
      </c>
      <c r="J48" s="58">
        <v>0.3</v>
      </c>
      <c r="K48" s="58">
        <v>1.7</v>
      </c>
      <c r="L48" s="58">
        <v>1</v>
      </c>
      <c r="M48" s="58">
        <v>-2.7</v>
      </c>
      <c r="N48" s="58">
        <v>-5.8</v>
      </c>
      <c r="O48" s="58">
        <v>0.8</v>
      </c>
      <c r="P48" s="58">
        <v>4.4000000000000004</v>
      </c>
      <c r="Q48" s="58">
        <v>0.4</v>
      </c>
      <c r="R48" s="58">
        <v>2.5</v>
      </c>
      <c r="S48" s="58">
        <v>1</v>
      </c>
      <c r="T48" s="58">
        <v>0.2</v>
      </c>
      <c r="U48" s="58">
        <v>3.2</v>
      </c>
      <c r="V48" s="58">
        <v>4.3</v>
      </c>
      <c r="W48" s="58">
        <v>-1.2</v>
      </c>
      <c r="X48" s="58">
        <v>2.2000000000000002</v>
      </c>
      <c r="Y48" s="58">
        <v>-9.4</v>
      </c>
      <c r="Z48" s="58">
        <v>12.6</v>
      </c>
      <c r="AA48" s="58">
        <v>2.5</v>
      </c>
      <c r="AB48" s="35"/>
      <c r="AC48" s="35"/>
    </row>
    <row r="49" spans="1:29" ht="15.75" x14ac:dyDescent="0.25">
      <c r="A49" s="14" t="s">
        <v>73</v>
      </c>
      <c r="B49" s="14" t="s">
        <v>161</v>
      </c>
      <c r="C49" s="15" t="s">
        <v>162</v>
      </c>
      <c r="D49" s="57">
        <v>1.2</v>
      </c>
      <c r="E49" s="57">
        <v>3.2</v>
      </c>
      <c r="F49" s="57">
        <v>4.4000000000000004</v>
      </c>
      <c r="G49" s="57">
        <v>2.5</v>
      </c>
      <c r="H49" s="57">
        <v>3.5</v>
      </c>
      <c r="I49" s="57">
        <v>3.1</v>
      </c>
      <c r="J49" s="57">
        <v>0.2</v>
      </c>
      <c r="K49" s="57">
        <v>2.8</v>
      </c>
      <c r="L49" s="57">
        <v>3.3</v>
      </c>
      <c r="M49" s="57">
        <v>-4.9000000000000004</v>
      </c>
      <c r="N49" s="57">
        <v>-5.4</v>
      </c>
      <c r="O49" s="57">
        <v>3.1</v>
      </c>
      <c r="P49" s="57">
        <v>3.1</v>
      </c>
      <c r="Q49" s="57">
        <v>2.4</v>
      </c>
      <c r="R49" s="57">
        <v>0.9</v>
      </c>
      <c r="S49" s="57">
        <v>2.5</v>
      </c>
      <c r="T49" s="57">
        <v>2.9</v>
      </c>
      <c r="U49" s="57">
        <v>0.3</v>
      </c>
      <c r="V49" s="57">
        <v>2.7</v>
      </c>
      <c r="W49" s="57">
        <v>-0.5</v>
      </c>
      <c r="X49" s="57">
        <v>1.2</v>
      </c>
      <c r="Y49" s="57">
        <v>-8.9</v>
      </c>
      <c r="Z49" s="57">
        <v>9.4</v>
      </c>
      <c r="AA49" s="57">
        <v>4.2</v>
      </c>
      <c r="AB49" s="35"/>
      <c r="AC49" s="35"/>
    </row>
    <row r="50" spans="1:29" ht="15.75" x14ac:dyDescent="0.25">
      <c r="A50" s="7" t="s">
        <v>76</v>
      </c>
      <c r="B50" s="7" t="s">
        <v>163</v>
      </c>
      <c r="C50" s="8" t="s">
        <v>164</v>
      </c>
      <c r="D50" s="58">
        <v>0.7</v>
      </c>
      <c r="E50" s="58">
        <v>2.2000000000000002</v>
      </c>
      <c r="F50" s="58">
        <v>2.8</v>
      </c>
      <c r="G50" s="58">
        <v>1.4</v>
      </c>
      <c r="H50" s="58">
        <v>3.3</v>
      </c>
      <c r="I50" s="58">
        <v>3.9</v>
      </c>
      <c r="J50" s="58">
        <v>-0.6</v>
      </c>
      <c r="K50" s="58">
        <v>3.1</v>
      </c>
      <c r="L50" s="58">
        <v>2.4</v>
      </c>
      <c r="M50" s="58">
        <v>-4.7</v>
      </c>
      <c r="N50" s="58">
        <v>-7.2</v>
      </c>
      <c r="O50" s="58">
        <v>3.8</v>
      </c>
      <c r="P50" s="58">
        <v>2.8</v>
      </c>
      <c r="Q50" s="58">
        <v>2.8</v>
      </c>
      <c r="R50" s="58">
        <v>0.7</v>
      </c>
      <c r="S50" s="58">
        <v>3.6</v>
      </c>
      <c r="T50" s="58">
        <v>3.4</v>
      </c>
      <c r="U50" s="58">
        <v>0.5</v>
      </c>
      <c r="V50" s="58">
        <v>8.3000000000000007</v>
      </c>
      <c r="W50" s="58">
        <v>-0.5</v>
      </c>
      <c r="X50" s="58">
        <v>0.2</v>
      </c>
      <c r="Y50" s="58">
        <v>-9.6</v>
      </c>
      <c r="Z50" s="58">
        <v>8.6</v>
      </c>
      <c r="AA50" s="58">
        <v>3</v>
      </c>
      <c r="AB50" s="35"/>
      <c r="AC50" s="35"/>
    </row>
    <row r="51" spans="1:29" ht="15.75" x14ac:dyDescent="0.25">
      <c r="A51" s="7" t="s">
        <v>76</v>
      </c>
      <c r="B51" s="7" t="s">
        <v>165</v>
      </c>
      <c r="C51" s="8" t="s">
        <v>166</v>
      </c>
      <c r="D51" s="58">
        <v>0.9</v>
      </c>
      <c r="E51" s="58">
        <v>4.5</v>
      </c>
      <c r="F51" s="58">
        <v>5.8</v>
      </c>
      <c r="G51" s="58">
        <v>3.4</v>
      </c>
      <c r="H51" s="58">
        <v>3.9</v>
      </c>
      <c r="I51" s="58">
        <v>3.1</v>
      </c>
      <c r="J51" s="58">
        <v>0.8</v>
      </c>
      <c r="K51" s="58">
        <v>2</v>
      </c>
      <c r="L51" s="58">
        <v>4</v>
      </c>
      <c r="M51" s="58">
        <v>-5.2</v>
      </c>
      <c r="N51" s="58">
        <v>-4.2</v>
      </c>
      <c r="O51" s="58">
        <v>1.6</v>
      </c>
      <c r="P51" s="58">
        <v>3.1</v>
      </c>
      <c r="Q51" s="58">
        <v>1.6</v>
      </c>
      <c r="R51" s="58">
        <v>0.6</v>
      </c>
      <c r="S51" s="58">
        <v>1.6</v>
      </c>
      <c r="T51" s="58">
        <v>2.2999999999999998</v>
      </c>
      <c r="U51" s="58">
        <v>0.3</v>
      </c>
      <c r="V51" s="58">
        <v>0.4</v>
      </c>
      <c r="W51" s="58">
        <v>-0.5</v>
      </c>
      <c r="X51" s="58">
        <v>3</v>
      </c>
      <c r="Y51" s="58">
        <v>-8</v>
      </c>
      <c r="Z51" s="58">
        <v>11.1</v>
      </c>
      <c r="AA51" s="58">
        <v>5.2</v>
      </c>
      <c r="AB51" s="35"/>
      <c r="AC51" s="35"/>
    </row>
    <row r="52" spans="1:29" ht="15.75" x14ac:dyDescent="0.25">
      <c r="A52" s="14" t="s">
        <v>73</v>
      </c>
      <c r="B52" s="14" t="s">
        <v>167</v>
      </c>
      <c r="C52" s="15" t="s">
        <v>168</v>
      </c>
      <c r="D52" s="57">
        <v>5.4</v>
      </c>
      <c r="E52" s="57">
        <v>2.4</v>
      </c>
      <c r="F52" s="57">
        <v>2.8</v>
      </c>
      <c r="G52" s="57">
        <v>1.7</v>
      </c>
      <c r="H52" s="57">
        <v>4.5999999999999996</v>
      </c>
      <c r="I52" s="57">
        <v>3.5</v>
      </c>
      <c r="J52" s="57">
        <v>3.3</v>
      </c>
      <c r="K52" s="57">
        <v>1.8</v>
      </c>
      <c r="L52" s="57">
        <v>4.2</v>
      </c>
      <c r="M52" s="57">
        <v>-2.9</v>
      </c>
      <c r="N52" s="57">
        <v>-5</v>
      </c>
      <c r="O52" s="57">
        <v>2</v>
      </c>
      <c r="P52" s="57">
        <v>3</v>
      </c>
      <c r="Q52" s="57">
        <v>1.8</v>
      </c>
      <c r="R52" s="57">
        <v>1</v>
      </c>
      <c r="S52" s="57">
        <v>1.8</v>
      </c>
      <c r="T52" s="57">
        <v>3.8</v>
      </c>
      <c r="U52" s="57">
        <v>1</v>
      </c>
      <c r="V52" s="57">
        <v>2.8</v>
      </c>
      <c r="W52" s="57">
        <v>3</v>
      </c>
      <c r="X52" s="57">
        <v>0.3</v>
      </c>
      <c r="Y52" s="57">
        <v>-11.3</v>
      </c>
      <c r="Z52" s="57">
        <v>12</v>
      </c>
      <c r="AA52" s="57">
        <v>4.2</v>
      </c>
      <c r="AB52" s="35"/>
      <c r="AC52" s="35"/>
    </row>
    <row r="53" spans="1:29" ht="15.75" x14ac:dyDescent="0.25">
      <c r="A53" s="7" t="s">
        <v>76</v>
      </c>
      <c r="B53" s="7" t="s">
        <v>169</v>
      </c>
      <c r="C53" s="8" t="s">
        <v>170</v>
      </c>
      <c r="D53" s="58">
        <v>4.8</v>
      </c>
      <c r="E53" s="58">
        <v>1.3</v>
      </c>
      <c r="F53" s="58">
        <v>3.1</v>
      </c>
      <c r="G53" s="58">
        <v>1.4</v>
      </c>
      <c r="H53" s="58">
        <v>3.2</v>
      </c>
      <c r="I53" s="58">
        <v>4</v>
      </c>
      <c r="J53" s="58">
        <v>1.7</v>
      </c>
      <c r="K53" s="58">
        <v>2.5</v>
      </c>
      <c r="L53" s="58">
        <v>1.6</v>
      </c>
      <c r="M53" s="58">
        <v>-0.9</v>
      </c>
      <c r="N53" s="58">
        <v>-4.4000000000000004</v>
      </c>
      <c r="O53" s="58">
        <v>0</v>
      </c>
      <c r="P53" s="58">
        <v>3.3</v>
      </c>
      <c r="Q53" s="58">
        <v>0.8</v>
      </c>
      <c r="R53" s="58">
        <v>0.3</v>
      </c>
      <c r="S53" s="58">
        <v>-0.2</v>
      </c>
      <c r="T53" s="58">
        <v>2.5</v>
      </c>
      <c r="U53" s="58">
        <v>1.1000000000000001</v>
      </c>
      <c r="V53" s="58">
        <v>3.5</v>
      </c>
      <c r="W53" s="58">
        <v>-0.5</v>
      </c>
      <c r="X53" s="58">
        <v>-0.1</v>
      </c>
      <c r="Y53" s="58">
        <v>-9.6999999999999993</v>
      </c>
      <c r="Z53" s="58">
        <v>10.3</v>
      </c>
      <c r="AA53" s="58">
        <v>4.8</v>
      </c>
      <c r="AB53" s="35"/>
      <c r="AC53" s="35"/>
    </row>
    <row r="54" spans="1:29" ht="15.75" x14ac:dyDescent="0.25">
      <c r="A54" s="7" t="s">
        <v>76</v>
      </c>
      <c r="B54" s="7" t="s">
        <v>171</v>
      </c>
      <c r="C54" s="8" t="s">
        <v>172</v>
      </c>
      <c r="D54" s="58">
        <v>6.4</v>
      </c>
      <c r="E54" s="58">
        <v>3.8</v>
      </c>
      <c r="F54" s="58">
        <v>2.8</v>
      </c>
      <c r="G54" s="58">
        <v>2.4</v>
      </c>
      <c r="H54" s="58">
        <v>5.9</v>
      </c>
      <c r="I54" s="58">
        <v>4.3</v>
      </c>
      <c r="J54" s="58">
        <v>4.3</v>
      </c>
      <c r="K54" s="58">
        <v>1.6</v>
      </c>
      <c r="L54" s="58">
        <v>6.9</v>
      </c>
      <c r="M54" s="58">
        <v>-3.4</v>
      </c>
      <c r="N54" s="58">
        <v>-5.8</v>
      </c>
      <c r="O54" s="58">
        <v>2.8</v>
      </c>
      <c r="P54" s="58">
        <v>2.2999999999999998</v>
      </c>
      <c r="Q54" s="58">
        <v>1.9</v>
      </c>
      <c r="R54" s="58">
        <v>0.9</v>
      </c>
      <c r="S54" s="58">
        <v>1.3</v>
      </c>
      <c r="T54" s="58">
        <v>2.9</v>
      </c>
      <c r="U54" s="58">
        <v>0.7</v>
      </c>
      <c r="V54" s="58">
        <v>1.9</v>
      </c>
      <c r="W54" s="58">
        <v>4.4000000000000004</v>
      </c>
      <c r="X54" s="58">
        <v>1.3</v>
      </c>
      <c r="Y54" s="58">
        <v>-12.2</v>
      </c>
      <c r="Z54" s="58">
        <v>12.9</v>
      </c>
      <c r="AA54" s="58">
        <v>5.9</v>
      </c>
      <c r="AB54" s="35"/>
      <c r="AC54" s="35"/>
    </row>
    <row r="55" spans="1:29" ht="15.75" x14ac:dyDescent="0.25">
      <c r="A55" s="7" t="s">
        <v>76</v>
      </c>
      <c r="B55" s="7" t="s">
        <v>173</v>
      </c>
      <c r="C55" s="8" t="s">
        <v>174</v>
      </c>
      <c r="D55" s="58">
        <v>4.4000000000000004</v>
      </c>
      <c r="E55" s="58">
        <v>1.3</v>
      </c>
      <c r="F55" s="58">
        <v>2.1</v>
      </c>
      <c r="G55" s="58">
        <v>0.2</v>
      </c>
      <c r="H55" s="58">
        <v>3.5</v>
      </c>
      <c r="I55" s="58">
        <v>3.1</v>
      </c>
      <c r="J55" s="58">
        <v>3.1</v>
      </c>
      <c r="K55" s="58">
        <v>1.6</v>
      </c>
      <c r="L55" s="58">
        <v>3.8</v>
      </c>
      <c r="M55" s="58">
        <v>-4.2</v>
      </c>
      <c r="N55" s="58">
        <v>-5</v>
      </c>
      <c r="O55" s="58">
        <v>2.1</v>
      </c>
      <c r="P55" s="58">
        <v>2.4</v>
      </c>
      <c r="Q55" s="58">
        <v>1.8</v>
      </c>
      <c r="R55" s="58">
        <v>0.6</v>
      </c>
      <c r="S55" s="58">
        <v>5.7</v>
      </c>
      <c r="T55" s="58">
        <v>5.7</v>
      </c>
      <c r="U55" s="58">
        <v>0.1</v>
      </c>
      <c r="V55" s="58">
        <v>5</v>
      </c>
      <c r="W55" s="58">
        <v>3</v>
      </c>
      <c r="X55" s="58">
        <v>-1.3</v>
      </c>
      <c r="Y55" s="58">
        <v>-10.7</v>
      </c>
      <c r="Z55" s="58">
        <v>12.4</v>
      </c>
      <c r="AA55" s="58">
        <v>-0.7</v>
      </c>
      <c r="AB55" s="35"/>
      <c r="AC55" s="35"/>
    </row>
    <row r="56" spans="1:29" ht="15.75" x14ac:dyDescent="0.25">
      <c r="A56" s="7" t="s">
        <v>76</v>
      </c>
      <c r="B56" s="7" t="s">
        <v>175</v>
      </c>
      <c r="C56" s="8" t="s">
        <v>176</v>
      </c>
      <c r="D56" s="58">
        <v>5.4</v>
      </c>
      <c r="E56" s="58">
        <v>1.8</v>
      </c>
      <c r="F56" s="58">
        <v>3.6</v>
      </c>
      <c r="G56" s="58">
        <v>0.4</v>
      </c>
      <c r="H56" s="58">
        <v>2.8</v>
      </c>
      <c r="I56" s="58">
        <v>1.6</v>
      </c>
      <c r="J56" s="58">
        <v>-0.6</v>
      </c>
      <c r="K56" s="58">
        <v>2</v>
      </c>
      <c r="L56" s="58">
        <v>-1.7</v>
      </c>
      <c r="M56" s="58">
        <v>-3.2</v>
      </c>
      <c r="N56" s="58">
        <v>-5.3</v>
      </c>
      <c r="O56" s="58">
        <v>0.3</v>
      </c>
      <c r="P56" s="58">
        <v>2.4</v>
      </c>
      <c r="Q56" s="58">
        <v>0.7</v>
      </c>
      <c r="R56" s="58">
        <v>2.1</v>
      </c>
      <c r="S56" s="58">
        <v>-1.2</v>
      </c>
      <c r="T56" s="58">
        <v>4.5</v>
      </c>
      <c r="U56" s="58">
        <v>3.5</v>
      </c>
      <c r="V56" s="58">
        <v>1.6</v>
      </c>
      <c r="W56" s="58">
        <v>3.7</v>
      </c>
      <c r="X56" s="58">
        <v>1.2</v>
      </c>
      <c r="Y56" s="58">
        <v>-10.7</v>
      </c>
      <c r="Z56" s="58">
        <v>10.7</v>
      </c>
      <c r="AA56" s="58">
        <v>4.8</v>
      </c>
      <c r="AB56" s="35"/>
      <c r="AC56" s="35"/>
    </row>
    <row r="57" spans="1:29" ht="15.75" x14ac:dyDescent="0.25">
      <c r="A57" s="12" t="s">
        <v>70</v>
      </c>
      <c r="B57" s="12" t="s">
        <v>177</v>
      </c>
      <c r="C57" s="13" t="s">
        <v>178</v>
      </c>
      <c r="D57" s="56">
        <v>3.2</v>
      </c>
      <c r="E57" s="56">
        <v>3</v>
      </c>
      <c r="F57" s="56">
        <v>2.5</v>
      </c>
      <c r="G57" s="56">
        <v>1.3</v>
      </c>
      <c r="H57" s="56">
        <v>3</v>
      </c>
      <c r="I57" s="56">
        <v>2.7</v>
      </c>
      <c r="J57" s="56">
        <v>2.2999999999999998</v>
      </c>
      <c r="K57" s="56">
        <v>3.7</v>
      </c>
      <c r="L57" s="56">
        <v>0.6</v>
      </c>
      <c r="M57" s="56">
        <v>-0.4</v>
      </c>
      <c r="N57" s="56">
        <v>-6</v>
      </c>
      <c r="O57" s="56">
        <v>4.5</v>
      </c>
      <c r="P57" s="56">
        <v>2.2999999999999998</v>
      </c>
      <c r="Q57" s="56">
        <v>1.5</v>
      </c>
      <c r="R57" s="56">
        <v>2.5</v>
      </c>
      <c r="S57" s="56">
        <v>2.4</v>
      </c>
      <c r="T57" s="56">
        <v>1.3</v>
      </c>
      <c r="U57" s="56">
        <v>1.5</v>
      </c>
      <c r="V57" s="56">
        <v>1.7</v>
      </c>
      <c r="W57" s="56">
        <v>2</v>
      </c>
      <c r="X57" s="56">
        <v>1</v>
      </c>
      <c r="Y57" s="56">
        <v>-9.6</v>
      </c>
      <c r="Z57" s="56">
        <v>10.6</v>
      </c>
      <c r="AA57" s="56">
        <v>1.8</v>
      </c>
      <c r="AB57" s="35"/>
      <c r="AC57" s="35"/>
    </row>
    <row r="58" spans="1:29" ht="15.75" x14ac:dyDescent="0.25">
      <c r="A58" s="14" t="s">
        <v>73</v>
      </c>
      <c r="B58" s="14" t="s">
        <v>179</v>
      </c>
      <c r="C58" s="15" t="s">
        <v>180</v>
      </c>
      <c r="D58" s="57">
        <v>3.6</v>
      </c>
      <c r="E58" s="57">
        <v>1.2</v>
      </c>
      <c r="F58" s="57">
        <v>2.6</v>
      </c>
      <c r="G58" s="57">
        <v>1.5</v>
      </c>
      <c r="H58" s="57">
        <v>2</v>
      </c>
      <c r="I58" s="57">
        <v>4.2</v>
      </c>
      <c r="J58" s="57">
        <v>3.4</v>
      </c>
      <c r="K58" s="57">
        <v>1.5</v>
      </c>
      <c r="L58" s="57">
        <v>-0.1</v>
      </c>
      <c r="M58" s="57">
        <v>-1.1000000000000001</v>
      </c>
      <c r="N58" s="57">
        <v>-6.1</v>
      </c>
      <c r="O58" s="57">
        <v>4.7</v>
      </c>
      <c r="P58" s="57">
        <v>3.9</v>
      </c>
      <c r="Q58" s="57">
        <v>1.6</v>
      </c>
      <c r="R58" s="57">
        <v>1</v>
      </c>
      <c r="S58" s="57">
        <v>1.2</v>
      </c>
      <c r="T58" s="57">
        <v>1</v>
      </c>
      <c r="U58" s="57">
        <v>1.2</v>
      </c>
      <c r="V58" s="57">
        <v>1.2</v>
      </c>
      <c r="W58" s="57">
        <v>1.9</v>
      </c>
      <c r="X58" s="57">
        <v>1</v>
      </c>
      <c r="Y58" s="57">
        <v>-7.4</v>
      </c>
      <c r="Z58" s="57">
        <v>8.1999999999999993</v>
      </c>
      <c r="AA58" s="57">
        <v>0.3</v>
      </c>
      <c r="AB58" s="35"/>
      <c r="AC58" s="35"/>
    </row>
    <row r="59" spans="1:29" ht="15.75" x14ac:dyDescent="0.25">
      <c r="A59" s="7" t="s">
        <v>76</v>
      </c>
      <c r="B59" s="7" t="s">
        <v>181</v>
      </c>
      <c r="C59" s="8" t="s">
        <v>182</v>
      </c>
      <c r="D59" s="58">
        <v>7.2</v>
      </c>
      <c r="E59" s="58">
        <v>4.8</v>
      </c>
      <c r="F59" s="58">
        <v>4</v>
      </c>
      <c r="G59" s="58">
        <v>3.3</v>
      </c>
      <c r="H59" s="58">
        <v>1.9</v>
      </c>
      <c r="I59" s="58">
        <v>6.4</v>
      </c>
      <c r="J59" s="58">
        <v>6.5</v>
      </c>
      <c r="K59" s="58">
        <v>2.2999999999999998</v>
      </c>
      <c r="L59" s="58">
        <v>0.3</v>
      </c>
      <c r="M59" s="58">
        <v>-2</v>
      </c>
      <c r="N59" s="58">
        <v>-7.4</v>
      </c>
      <c r="O59" s="58">
        <v>-0.2</v>
      </c>
      <c r="P59" s="58">
        <v>4.8</v>
      </c>
      <c r="Q59" s="58">
        <v>-2.2000000000000002</v>
      </c>
      <c r="R59" s="58">
        <v>1.1000000000000001</v>
      </c>
      <c r="S59" s="58">
        <v>-3</v>
      </c>
      <c r="T59" s="58">
        <v>-3.2</v>
      </c>
      <c r="U59" s="58">
        <v>0.6</v>
      </c>
      <c r="V59" s="58">
        <v>-0.6</v>
      </c>
      <c r="W59" s="58">
        <v>4.0999999999999996</v>
      </c>
      <c r="X59" s="58">
        <v>2.4</v>
      </c>
      <c r="Y59" s="58">
        <v>-2.8</v>
      </c>
      <c r="Z59" s="58">
        <v>5.4</v>
      </c>
      <c r="AA59" s="58">
        <v>-1.5</v>
      </c>
      <c r="AB59" s="35"/>
      <c r="AC59" s="35"/>
    </row>
    <row r="60" spans="1:29" ht="15.75" x14ac:dyDescent="0.25">
      <c r="A60" s="7" t="s">
        <v>76</v>
      </c>
      <c r="B60" s="7" t="s">
        <v>183</v>
      </c>
      <c r="C60" s="8" t="s">
        <v>184</v>
      </c>
      <c r="D60" s="58">
        <v>3</v>
      </c>
      <c r="E60" s="58">
        <v>2.7</v>
      </c>
      <c r="F60" s="58">
        <v>1.6</v>
      </c>
      <c r="G60" s="58">
        <v>0.4</v>
      </c>
      <c r="H60" s="58">
        <v>0.5</v>
      </c>
      <c r="I60" s="58">
        <v>3</v>
      </c>
      <c r="J60" s="58">
        <v>4</v>
      </c>
      <c r="K60" s="58">
        <v>2</v>
      </c>
      <c r="L60" s="58">
        <v>-0.6</v>
      </c>
      <c r="M60" s="58">
        <v>-0.7</v>
      </c>
      <c r="N60" s="58">
        <v>-5.7</v>
      </c>
      <c r="O60" s="58">
        <v>4.7</v>
      </c>
      <c r="P60" s="58">
        <v>2.2999999999999998</v>
      </c>
      <c r="Q60" s="58">
        <v>3.5</v>
      </c>
      <c r="R60" s="58">
        <v>0.8</v>
      </c>
      <c r="S60" s="58">
        <v>3.1</v>
      </c>
      <c r="T60" s="58">
        <v>6.5</v>
      </c>
      <c r="U60" s="58">
        <v>0.7</v>
      </c>
      <c r="V60" s="58">
        <v>1.1000000000000001</v>
      </c>
      <c r="W60" s="58">
        <v>1.6</v>
      </c>
      <c r="X60" s="58">
        <v>-0.5</v>
      </c>
      <c r="Y60" s="58">
        <v>-4.5</v>
      </c>
      <c r="Z60" s="58">
        <v>10</v>
      </c>
      <c r="AA60" s="58">
        <v>-0.1</v>
      </c>
      <c r="AB60" s="35"/>
      <c r="AC60" s="35"/>
    </row>
    <row r="61" spans="1:29" ht="15.75" x14ac:dyDescent="0.25">
      <c r="A61" s="7" t="s">
        <v>76</v>
      </c>
      <c r="B61" s="7" t="s">
        <v>185</v>
      </c>
      <c r="C61" s="8" t="s">
        <v>186</v>
      </c>
      <c r="D61" s="58">
        <v>3</v>
      </c>
      <c r="E61" s="58">
        <v>-0.8</v>
      </c>
      <c r="F61" s="58">
        <v>2.1</v>
      </c>
      <c r="G61" s="58">
        <v>0.9</v>
      </c>
      <c r="H61" s="58">
        <v>2.1</v>
      </c>
      <c r="I61" s="58">
        <v>3.8</v>
      </c>
      <c r="J61" s="58">
        <v>3.6</v>
      </c>
      <c r="K61" s="58">
        <v>1.1000000000000001</v>
      </c>
      <c r="L61" s="58">
        <v>-1.3</v>
      </c>
      <c r="M61" s="58">
        <v>0</v>
      </c>
      <c r="N61" s="58">
        <v>-6.8</v>
      </c>
      <c r="O61" s="58">
        <v>5.7</v>
      </c>
      <c r="P61" s="58">
        <v>3</v>
      </c>
      <c r="Q61" s="58">
        <v>3.8</v>
      </c>
      <c r="R61" s="58">
        <v>3.1</v>
      </c>
      <c r="S61" s="58">
        <v>2.1</v>
      </c>
      <c r="T61" s="58">
        <v>-0.7</v>
      </c>
      <c r="U61" s="58">
        <v>1.9</v>
      </c>
      <c r="V61" s="58">
        <v>0.5</v>
      </c>
      <c r="W61" s="58">
        <v>1.8</v>
      </c>
      <c r="X61" s="58">
        <v>3.3</v>
      </c>
      <c r="Y61" s="58">
        <v>-5.6</v>
      </c>
      <c r="Z61" s="58">
        <v>6.7</v>
      </c>
      <c r="AA61" s="58">
        <v>-3.9</v>
      </c>
      <c r="AB61" s="35"/>
      <c r="AC61" s="35"/>
    </row>
    <row r="62" spans="1:29" ht="15.75" x14ac:dyDescent="0.25">
      <c r="A62" s="7" t="s">
        <v>76</v>
      </c>
      <c r="B62" s="7" t="s">
        <v>187</v>
      </c>
      <c r="C62" s="8" t="s">
        <v>188</v>
      </c>
      <c r="D62" s="58">
        <v>2.4</v>
      </c>
      <c r="E62" s="58">
        <v>-0.2</v>
      </c>
      <c r="F62" s="58">
        <v>4</v>
      </c>
      <c r="G62" s="58">
        <v>1.3</v>
      </c>
      <c r="H62" s="58">
        <v>2.7</v>
      </c>
      <c r="I62" s="58">
        <v>4.4000000000000004</v>
      </c>
      <c r="J62" s="58">
        <v>1.4</v>
      </c>
      <c r="K62" s="58">
        <v>0.9</v>
      </c>
      <c r="L62" s="58">
        <v>0.6</v>
      </c>
      <c r="M62" s="58">
        <v>-2</v>
      </c>
      <c r="N62" s="58">
        <v>-5.9</v>
      </c>
      <c r="O62" s="58">
        <v>6.1</v>
      </c>
      <c r="P62" s="58">
        <v>3.9</v>
      </c>
      <c r="Q62" s="58">
        <v>-0.2</v>
      </c>
      <c r="R62" s="58">
        <v>-0.5</v>
      </c>
      <c r="S62" s="58">
        <v>3.9</v>
      </c>
      <c r="T62" s="58">
        <v>1.8</v>
      </c>
      <c r="U62" s="58">
        <v>2.6</v>
      </c>
      <c r="V62" s="58">
        <v>3</v>
      </c>
      <c r="W62" s="58">
        <v>0.3</v>
      </c>
      <c r="X62" s="58">
        <v>-1</v>
      </c>
      <c r="Y62" s="58">
        <v>-12.4</v>
      </c>
      <c r="Z62" s="58">
        <v>8.4</v>
      </c>
      <c r="AA62" s="58">
        <v>4</v>
      </c>
      <c r="AB62" s="35"/>
      <c r="AC62" s="35"/>
    </row>
    <row r="63" spans="1:29" ht="15.75" x14ac:dyDescent="0.25">
      <c r="A63" s="7" t="s">
        <v>76</v>
      </c>
      <c r="B63" s="7" t="s">
        <v>189</v>
      </c>
      <c r="C63" s="8" t="s">
        <v>190</v>
      </c>
      <c r="D63" s="58">
        <v>4.9000000000000004</v>
      </c>
      <c r="E63" s="58">
        <v>2.2000000000000002</v>
      </c>
      <c r="F63" s="58">
        <v>2.4</v>
      </c>
      <c r="G63" s="58">
        <v>1.4</v>
      </c>
      <c r="H63" s="58">
        <v>2.5</v>
      </c>
      <c r="I63" s="58">
        <v>3.6</v>
      </c>
      <c r="J63" s="58">
        <v>1.4</v>
      </c>
      <c r="K63" s="58">
        <v>2.5</v>
      </c>
      <c r="L63" s="58">
        <v>-0.7</v>
      </c>
      <c r="M63" s="58">
        <v>-1.7</v>
      </c>
      <c r="N63" s="58">
        <v>-5.0999999999999996</v>
      </c>
      <c r="O63" s="58">
        <v>4.5</v>
      </c>
      <c r="P63" s="58">
        <v>4.2</v>
      </c>
      <c r="Q63" s="58">
        <v>1.4</v>
      </c>
      <c r="R63" s="58">
        <v>1.6</v>
      </c>
      <c r="S63" s="58">
        <v>1.6</v>
      </c>
      <c r="T63" s="58">
        <v>2.5</v>
      </c>
      <c r="U63" s="58">
        <v>1.6</v>
      </c>
      <c r="V63" s="58">
        <v>1.1000000000000001</v>
      </c>
      <c r="W63" s="58">
        <v>1.6</v>
      </c>
      <c r="X63" s="58">
        <v>1.8</v>
      </c>
      <c r="Y63" s="58">
        <v>-8.3000000000000007</v>
      </c>
      <c r="Z63" s="58">
        <v>8.4</v>
      </c>
      <c r="AA63" s="58">
        <v>0.5</v>
      </c>
      <c r="AB63" s="35"/>
      <c r="AC63" s="35"/>
    </row>
    <row r="64" spans="1:29" ht="15.75" x14ac:dyDescent="0.25">
      <c r="A64" s="7" t="s">
        <v>76</v>
      </c>
      <c r="B64" s="7" t="s">
        <v>191</v>
      </c>
      <c r="C64" s="8" t="s">
        <v>192</v>
      </c>
      <c r="D64" s="58">
        <v>4.3</v>
      </c>
      <c r="E64" s="58">
        <v>-0.1</v>
      </c>
      <c r="F64" s="58">
        <v>2.2000000000000002</v>
      </c>
      <c r="G64" s="58">
        <v>0</v>
      </c>
      <c r="H64" s="58">
        <v>0.8</v>
      </c>
      <c r="I64" s="58">
        <v>3</v>
      </c>
      <c r="J64" s="58">
        <v>2.4</v>
      </c>
      <c r="K64" s="58">
        <v>2.1</v>
      </c>
      <c r="L64" s="58">
        <v>0.2</v>
      </c>
      <c r="M64" s="58">
        <v>-1.6</v>
      </c>
      <c r="N64" s="58">
        <v>-4.3</v>
      </c>
      <c r="O64" s="58">
        <v>4.5</v>
      </c>
      <c r="P64" s="58">
        <v>1.9</v>
      </c>
      <c r="Q64" s="58">
        <v>2.8</v>
      </c>
      <c r="R64" s="58">
        <v>1.6</v>
      </c>
      <c r="S64" s="58">
        <v>-0.4</v>
      </c>
      <c r="T64" s="58">
        <v>2.4</v>
      </c>
      <c r="U64" s="58">
        <v>1.1000000000000001</v>
      </c>
      <c r="V64" s="58">
        <v>1</v>
      </c>
      <c r="W64" s="58">
        <v>4.4000000000000004</v>
      </c>
      <c r="X64" s="58">
        <v>0.7</v>
      </c>
      <c r="Y64" s="58">
        <v>-7.6</v>
      </c>
      <c r="Z64" s="58">
        <v>8.4</v>
      </c>
      <c r="AA64" s="58">
        <v>4.8</v>
      </c>
      <c r="AB64" s="35"/>
      <c r="AC64" s="35"/>
    </row>
    <row r="65" spans="1:29" ht="15.75" x14ac:dyDescent="0.25">
      <c r="A65" s="14" t="s">
        <v>73</v>
      </c>
      <c r="B65" s="14" t="s">
        <v>193</v>
      </c>
      <c r="C65" s="15" t="s">
        <v>194</v>
      </c>
      <c r="D65" s="57">
        <v>2.6</v>
      </c>
      <c r="E65" s="57">
        <v>4.8</v>
      </c>
      <c r="F65" s="57">
        <v>1.6</v>
      </c>
      <c r="G65" s="57">
        <v>0.5</v>
      </c>
      <c r="H65" s="57">
        <v>4.2</v>
      </c>
      <c r="I65" s="57">
        <v>3</v>
      </c>
      <c r="J65" s="57">
        <v>0.7</v>
      </c>
      <c r="K65" s="57">
        <v>5.9</v>
      </c>
      <c r="L65" s="57">
        <v>1.5</v>
      </c>
      <c r="M65" s="57">
        <v>-0.3</v>
      </c>
      <c r="N65" s="57">
        <v>-5.9</v>
      </c>
      <c r="O65" s="57">
        <v>5</v>
      </c>
      <c r="P65" s="57">
        <v>0.3</v>
      </c>
      <c r="Q65" s="57">
        <v>1.5</v>
      </c>
      <c r="R65" s="57">
        <v>3.7</v>
      </c>
      <c r="S65" s="57">
        <v>3.4</v>
      </c>
      <c r="T65" s="57">
        <v>2.2999999999999998</v>
      </c>
      <c r="U65" s="57">
        <v>2.2999999999999998</v>
      </c>
      <c r="V65" s="57">
        <v>1.3</v>
      </c>
      <c r="W65" s="57">
        <v>2.2999999999999998</v>
      </c>
      <c r="X65" s="57">
        <v>0.3</v>
      </c>
      <c r="Y65" s="57">
        <v>-11.5</v>
      </c>
      <c r="Z65" s="57">
        <v>13.5</v>
      </c>
      <c r="AA65" s="57">
        <v>3.6</v>
      </c>
      <c r="AB65" s="35"/>
      <c r="AC65" s="35"/>
    </row>
    <row r="66" spans="1:29" ht="15.75" x14ac:dyDescent="0.25">
      <c r="A66" s="7" t="s">
        <v>76</v>
      </c>
      <c r="B66" s="7" t="s">
        <v>195</v>
      </c>
      <c r="C66" s="8" t="s">
        <v>196</v>
      </c>
      <c r="D66" s="58">
        <v>3</v>
      </c>
      <c r="E66" s="58">
        <v>5.5</v>
      </c>
      <c r="F66" s="58">
        <v>2</v>
      </c>
      <c r="G66" s="58">
        <v>0.8</v>
      </c>
      <c r="H66" s="58">
        <v>4.7</v>
      </c>
      <c r="I66" s="58">
        <v>5.4</v>
      </c>
      <c r="J66" s="58">
        <v>1.2</v>
      </c>
      <c r="K66" s="58">
        <v>5.4</v>
      </c>
      <c r="L66" s="58">
        <v>2.2999999999999998</v>
      </c>
      <c r="M66" s="58">
        <v>0.4</v>
      </c>
      <c r="N66" s="58">
        <v>-4.7</v>
      </c>
      <c r="O66" s="58">
        <v>4.4000000000000004</v>
      </c>
      <c r="P66" s="58">
        <v>1</v>
      </c>
      <c r="Q66" s="58">
        <v>2.2999999999999998</v>
      </c>
      <c r="R66" s="58">
        <v>2.8</v>
      </c>
      <c r="S66" s="58">
        <v>5.6</v>
      </c>
      <c r="T66" s="58">
        <v>2.5</v>
      </c>
      <c r="U66" s="58">
        <v>2</v>
      </c>
      <c r="V66" s="58">
        <v>-0.4</v>
      </c>
      <c r="W66" s="58">
        <v>2.2999999999999998</v>
      </c>
      <c r="X66" s="58">
        <v>1.7</v>
      </c>
      <c r="Y66" s="58">
        <v>-13.9</v>
      </c>
      <c r="Z66" s="58">
        <v>17.100000000000001</v>
      </c>
      <c r="AA66" s="58">
        <v>2.5</v>
      </c>
      <c r="AB66" s="35"/>
      <c r="AC66" s="35"/>
    </row>
    <row r="67" spans="1:29" ht="15.75" x14ac:dyDescent="0.25">
      <c r="A67" s="7" t="s">
        <v>76</v>
      </c>
      <c r="B67" s="7" t="s">
        <v>197</v>
      </c>
      <c r="C67" s="8" t="s">
        <v>198</v>
      </c>
      <c r="D67" s="58">
        <v>2.1</v>
      </c>
      <c r="E67" s="58">
        <v>4.5</v>
      </c>
      <c r="F67" s="58">
        <v>1.9</v>
      </c>
      <c r="G67" s="58">
        <v>1</v>
      </c>
      <c r="H67" s="58">
        <v>4.5</v>
      </c>
      <c r="I67" s="58">
        <v>2.8</v>
      </c>
      <c r="J67" s="58">
        <v>0.5</v>
      </c>
      <c r="K67" s="58">
        <v>5.2</v>
      </c>
      <c r="L67" s="58">
        <v>0.7</v>
      </c>
      <c r="M67" s="58">
        <v>-1</v>
      </c>
      <c r="N67" s="58">
        <v>-6.7</v>
      </c>
      <c r="O67" s="58">
        <v>5.9</v>
      </c>
      <c r="P67" s="58">
        <v>-0.7</v>
      </c>
      <c r="Q67" s="58">
        <v>0.9</v>
      </c>
      <c r="R67" s="58">
        <v>2.6</v>
      </c>
      <c r="S67" s="58">
        <v>2.1</v>
      </c>
      <c r="T67" s="58">
        <v>1.4</v>
      </c>
      <c r="U67" s="58">
        <v>1.9</v>
      </c>
      <c r="V67" s="58">
        <v>1.1000000000000001</v>
      </c>
      <c r="W67" s="58">
        <v>1.5</v>
      </c>
      <c r="X67" s="58">
        <v>-0.8</v>
      </c>
      <c r="Y67" s="58">
        <v>-11.3</v>
      </c>
      <c r="Z67" s="58">
        <v>13</v>
      </c>
      <c r="AA67" s="58">
        <v>4.9000000000000004</v>
      </c>
      <c r="AB67" s="35"/>
      <c r="AC67" s="35"/>
    </row>
    <row r="68" spans="1:29" ht="15.75" x14ac:dyDescent="0.25">
      <c r="A68" s="7" t="s">
        <v>76</v>
      </c>
      <c r="B68" s="7" t="s">
        <v>199</v>
      </c>
      <c r="C68" s="7" t="s">
        <v>200</v>
      </c>
      <c r="D68" s="58">
        <v>1.6</v>
      </c>
      <c r="E68" s="58">
        <v>6.3</v>
      </c>
      <c r="F68" s="58">
        <v>1.9</v>
      </c>
      <c r="G68" s="58">
        <v>0.7</v>
      </c>
      <c r="H68" s="58">
        <v>2.2000000000000002</v>
      </c>
      <c r="I68" s="58">
        <v>3</v>
      </c>
      <c r="J68" s="58">
        <v>2.1</v>
      </c>
      <c r="K68" s="58">
        <v>7</v>
      </c>
      <c r="L68" s="58">
        <v>2.5</v>
      </c>
      <c r="M68" s="58">
        <v>0</v>
      </c>
      <c r="N68" s="58">
        <v>-7.3</v>
      </c>
      <c r="O68" s="58">
        <v>4.0999999999999996</v>
      </c>
      <c r="P68" s="58">
        <v>1.6</v>
      </c>
      <c r="Q68" s="58">
        <v>-0.3</v>
      </c>
      <c r="R68" s="58">
        <v>4.4000000000000004</v>
      </c>
      <c r="S68" s="58">
        <v>2.5</v>
      </c>
      <c r="T68" s="58">
        <v>2</v>
      </c>
      <c r="U68" s="58">
        <v>2.9</v>
      </c>
      <c r="V68" s="58">
        <v>3.7</v>
      </c>
      <c r="W68" s="58">
        <v>3.3</v>
      </c>
      <c r="X68" s="58">
        <v>0.3</v>
      </c>
      <c r="Y68" s="58">
        <v>-11.2</v>
      </c>
      <c r="Z68" s="58">
        <v>12.8</v>
      </c>
      <c r="AA68" s="58">
        <v>2.8</v>
      </c>
      <c r="AB68" s="35"/>
      <c r="AC68" s="35"/>
    </row>
    <row r="69" spans="1:29" ht="15.75" x14ac:dyDescent="0.25">
      <c r="A69" s="7" t="s">
        <v>76</v>
      </c>
      <c r="B69" s="7" t="s">
        <v>201</v>
      </c>
      <c r="C69" s="7" t="s">
        <v>202</v>
      </c>
      <c r="D69" s="58">
        <v>2.9</v>
      </c>
      <c r="E69" s="58">
        <v>4.0999999999999996</v>
      </c>
      <c r="F69" s="58">
        <v>-0.4</v>
      </c>
      <c r="G69" s="58">
        <v>-1.3</v>
      </c>
      <c r="H69" s="58">
        <v>4.3</v>
      </c>
      <c r="I69" s="58">
        <v>2.8</v>
      </c>
      <c r="J69" s="58">
        <v>0.7</v>
      </c>
      <c r="K69" s="58">
        <v>4.5</v>
      </c>
      <c r="L69" s="58">
        <v>1.3</v>
      </c>
      <c r="M69" s="58">
        <v>-0.3</v>
      </c>
      <c r="N69" s="58">
        <v>-6.3</v>
      </c>
      <c r="O69" s="58">
        <v>4.9000000000000004</v>
      </c>
      <c r="P69" s="58">
        <v>-1.3</v>
      </c>
      <c r="Q69" s="58">
        <v>4.2</v>
      </c>
      <c r="R69" s="58">
        <v>2</v>
      </c>
      <c r="S69" s="58">
        <v>4.0999999999999996</v>
      </c>
      <c r="T69" s="58">
        <v>1.3</v>
      </c>
      <c r="U69" s="58">
        <v>2.1</v>
      </c>
      <c r="V69" s="58">
        <v>0.4</v>
      </c>
      <c r="W69" s="58">
        <v>1.9</v>
      </c>
      <c r="X69" s="58">
        <v>0.5</v>
      </c>
      <c r="Y69" s="58">
        <v>-10.3</v>
      </c>
      <c r="Z69" s="58">
        <v>11.7</v>
      </c>
      <c r="AA69" s="58">
        <v>4.2</v>
      </c>
      <c r="AB69" s="35"/>
      <c r="AC69" s="35"/>
    </row>
    <row r="70" spans="1:29" ht="15.75" x14ac:dyDescent="0.25">
      <c r="A70" s="14" t="s">
        <v>73</v>
      </c>
      <c r="B70" s="14" t="s">
        <v>203</v>
      </c>
      <c r="C70" s="15" t="s">
        <v>204</v>
      </c>
      <c r="D70" s="57">
        <v>3.4</v>
      </c>
      <c r="E70" s="57">
        <v>3.9</v>
      </c>
      <c r="F70" s="57">
        <v>5</v>
      </c>
      <c r="G70" s="57">
        <v>2.9</v>
      </c>
      <c r="H70" s="57">
        <v>2.9</v>
      </c>
      <c r="I70" s="57">
        <v>-2.6</v>
      </c>
      <c r="J70" s="57">
        <v>3.4</v>
      </c>
      <c r="K70" s="57">
        <v>4.5999999999999996</v>
      </c>
      <c r="L70" s="57">
        <v>0.1</v>
      </c>
      <c r="M70" s="57">
        <v>1.6</v>
      </c>
      <c r="N70" s="57">
        <v>-5.9</v>
      </c>
      <c r="O70" s="57">
        <v>2.5</v>
      </c>
      <c r="P70" s="57">
        <v>3.2</v>
      </c>
      <c r="Q70" s="57">
        <v>1</v>
      </c>
      <c r="R70" s="57">
        <v>3.7</v>
      </c>
      <c r="S70" s="57">
        <v>3.3</v>
      </c>
      <c r="T70" s="57">
        <v>-0.8</v>
      </c>
      <c r="U70" s="57">
        <v>0.4</v>
      </c>
      <c r="V70" s="57">
        <v>4.5999999999999996</v>
      </c>
      <c r="W70" s="57">
        <v>1.9</v>
      </c>
      <c r="X70" s="57">
        <v>2.8</v>
      </c>
      <c r="Y70" s="57">
        <v>-11.2</v>
      </c>
      <c r="Z70" s="57">
        <v>10.7</v>
      </c>
      <c r="AA70" s="57">
        <v>1.5</v>
      </c>
      <c r="AB70" s="35"/>
      <c r="AC70" s="35"/>
    </row>
    <row r="71" spans="1:29" ht="15.75" x14ac:dyDescent="0.25">
      <c r="A71" s="7" t="s">
        <v>76</v>
      </c>
      <c r="B71" s="7" t="s">
        <v>205</v>
      </c>
      <c r="C71" s="8" t="s">
        <v>206</v>
      </c>
      <c r="D71" s="58">
        <v>3.4</v>
      </c>
      <c r="E71" s="58">
        <v>4</v>
      </c>
      <c r="F71" s="58">
        <v>5.0999999999999996</v>
      </c>
      <c r="G71" s="58">
        <v>2.6</v>
      </c>
      <c r="H71" s="58">
        <v>2.6</v>
      </c>
      <c r="I71" s="58">
        <v>-2.6</v>
      </c>
      <c r="J71" s="58">
        <v>3.2</v>
      </c>
      <c r="K71" s="58">
        <v>4.4000000000000004</v>
      </c>
      <c r="L71" s="58">
        <v>-0.1</v>
      </c>
      <c r="M71" s="58">
        <v>1.3</v>
      </c>
      <c r="N71" s="58">
        <v>-5.7</v>
      </c>
      <c r="O71" s="58">
        <v>2.4</v>
      </c>
      <c r="P71" s="58">
        <v>2.6</v>
      </c>
      <c r="Q71" s="58">
        <v>1.2</v>
      </c>
      <c r="R71" s="58">
        <v>3.7</v>
      </c>
      <c r="S71" s="58">
        <v>3.3</v>
      </c>
      <c r="T71" s="58">
        <v>-0.4</v>
      </c>
      <c r="U71" s="58">
        <v>0</v>
      </c>
      <c r="V71" s="58">
        <v>4.5999999999999996</v>
      </c>
      <c r="W71" s="58">
        <v>2.1</v>
      </c>
      <c r="X71" s="58">
        <v>2.5</v>
      </c>
      <c r="Y71" s="58">
        <v>-11</v>
      </c>
      <c r="Z71" s="58">
        <v>10.4</v>
      </c>
      <c r="AA71" s="58">
        <v>1.5</v>
      </c>
      <c r="AB71" s="35"/>
      <c r="AC71" s="35"/>
    </row>
    <row r="72" spans="1:29" ht="15.75" x14ac:dyDescent="0.25">
      <c r="A72" s="12" t="s">
        <v>70</v>
      </c>
      <c r="B72" s="12" t="s">
        <v>207</v>
      </c>
      <c r="C72" s="13" t="s">
        <v>208</v>
      </c>
      <c r="D72" s="56">
        <v>3.6</v>
      </c>
      <c r="E72" s="56">
        <v>2.8</v>
      </c>
      <c r="F72" s="56">
        <v>2.5</v>
      </c>
      <c r="G72" s="56">
        <v>0.7</v>
      </c>
      <c r="H72" s="56">
        <v>2.4</v>
      </c>
      <c r="I72" s="56">
        <v>2.2000000000000002</v>
      </c>
      <c r="J72" s="56">
        <v>1.2</v>
      </c>
      <c r="K72" s="56">
        <v>1.8</v>
      </c>
      <c r="L72" s="56">
        <v>0.4</v>
      </c>
      <c r="M72" s="56">
        <v>-0.5</v>
      </c>
      <c r="N72" s="56">
        <v>-6.5</v>
      </c>
      <c r="O72" s="56">
        <v>4.4000000000000004</v>
      </c>
      <c r="P72" s="56">
        <v>3.9</v>
      </c>
      <c r="Q72" s="56">
        <v>1.4</v>
      </c>
      <c r="R72" s="56">
        <v>2.2999999999999998</v>
      </c>
      <c r="S72" s="56">
        <v>3.5</v>
      </c>
      <c r="T72" s="56">
        <v>2.4</v>
      </c>
      <c r="U72" s="56">
        <v>2.5</v>
      </c>
      <c r="V72" s="56">
        <v>3.2</v>
      </c>
      <c r="W72" s="56">
        <v>1.2</v>
      </c>
      <c r="X72" s="56">
        <v>-0.5</v>
      </c>
      <c r="Y72" s="56">
        <v>-10.9</v>
      </c>
      <c r="Z72" s="56">
        <v>10.7</v>
      </c>
      <c r="AA72" s="56">
        <v>2.8</v>
      </c>
      <c r="AB72" s="35"/>
      <c r="AC72" s="35"/>
    </row>
    <row r="73" spans="1:29" ht="15.75" x14ac:dyDescent="0.25">
      <c r="A73" s="14" t="s">
        <v>73</v>
      </c>
      <c r="B73" s="14" t="s">
        <v>209</v>
      </c>
      <c r="C73" s="15" t="s">
        <v>210</v>
      </c>
      <c r="D73" s="57">
        <v>5.3</v>
      </c>
      <c r="E73" s="57">
        <v>4.2</v>
      </c>
      <c r="F73" s="57">
        <v>-0.2</v>
      </c>
      <c r="G73" s="57">
        <v>0.3</v>
      </c>
      <c r="H73" s="57">
        <v>3.1</v>
      </c>
      <c r="I73" s="57">
        <v>1.6</v>
      </c>
      <c r="J73" s="57">
        <v>1.3</v>
      </c>
      <c r="K73" s="57">
        <v>4.0999999999999996</v>
      </c>
      <c r="L73" s="57">
        <v>-1.9</v>
      </c>
      <c r="M73" s="57">
        <v>0.7</v>
      </c>
      <c r="N73" s="57">
        <v>-5.4</v>
      </c>
      <c r="O73" s="57">
        <v>4.5999999999999996</v>
      </c>
      <c r="P73" s="57">
        <v>5.6</v>
      </c>
      <c r="Q73" s="57">
        <v>2.9</v>
      </c>
      <c r="R73" s="57">
        <v>4.0999999999999996</v>
      </c>
      <c r="S73" s="57">
        <v>4.8</v>
      </c>
      <c r="T73" s="57">
        <v>3.4</v>
      </c>
      <c r="U73" s="57">
        <v>0.4</v>
      </c>
      <c r="V73" s="57">
        <v>6.9</v>
      </c>
      <c r="W73" s="57">
        <v>1</v>
      </c>
      <c r="X73" s="57">
        <v>-0.6</v>
      </c>
      <c r="Y73" s="57">
        <v>-8.3000000000000007</v>
      </c>
      <c r="Z73" s="57">
        <v>5.5</v>
      </c>
      <c r="AA73" s="57">
        <v>1.6</v>
      </c>
      <c r="AB73" s="35"/>
      <c r="AC73" s="35"/>
    </row>
    <row r="74" spans="1:29" ht="15.75" x14ac:dyDescent="0.25">
      <c r="A74" s="7" t="s">
        <v>76</v>
      </c>
      <c r="B74" s="7" t="s">
        <v>211</v>
      </c>
      <c r="C74" s="8" t="s">
        <v>212</v>
      </c>
      <c r="D74" s="58">
        <v>6.3</v>
      </c>
      <c r="E74" s="58">
        <v>4.7</v>
      </c>
      <c r="F74" s="58">
        <v>-0.4</v>
      </c>
      <c r="G74" s="58">
        <v>2.4</v>
      </c>
      <c r="H74" s="58">
        <v>0</v>
      </c>
      <c r="I74" s="58">
        <v>-2.6</v>
      </c>
      <c r="J74" s="58">
        <v>2</v>
      </c>
      <c r="K74" s="58">
        <v>1.8</v>
      </c>
      <c r="L74" s="58">
        <v>-2.1</v>
      </c>
      <c r="M74" s="58">
        <v>0.9</v>
      </c>
      <c r="N74" s="58">
        <v>-5.3</v>
      </c>
      <c r="O74" s="58">
        <v>1.2</v>
      </c>
      <c r="P74" s="58">
        <v>5.5</v>
      </c>
      <c r="Q74" s="58">
        <v>0.9</v>
      </c>
      <c r="R74" s="58">
        <v>2.8</v>
      </c>
      <c r="S74" s="58">
        <v>5.4</v>
      </c>
      <c r="T74" s="58">
        <v>0.7</v>
      </c>
      <c r="U74" s="58">
        <v>0.1</v>
      </c>
      <c r="V74" s="58">
        <v>3.2</v>
      </c>
      <c r="W74" s="58">
        <v>2.2999999999999998</v>
      </c>
      <c r="X74" s="58">
        <v>2</v>
      </c>
      <c r="Y74" s="58">
        <v>-11.1</v>
      </c>
      <c r="Z74" s="58">
        <v>7.7</v>
      </c>
      <c r="AA74" s="58">
        <v>1.3</v>
      </c>
      <c r="AB74" s="35"/>
      <c r="AC74" s="35"/>
    </row>
    <row r="75" spans="1:29" ht="15.75" x14ac:dyDescent="0.25">
      <c r="A75" s="7" t="s">
        <v>76</v>
      </c>
      <c r="B75" s="7" t="s">
        <v>213</v>
      </c>
      <c r="C75" s="8" t="s">
        <v>214</v>
      </c>
      <c r="D75" s="58">
        <v>4.3</v>
      </c>
      <c r="E75" s="58">
        <v>4.7</v>
      </c>
      <c r="F75" s="58">
        <v>-0.1</v>
      </c>
      <c r="G75" s="58">
        <v>-0.6</v>
      </c>
      <c r="H75" s="58">
        <v>3.1</v>
      </c>
      <c r="I75" s="58">
        <v>2.4</v>
      </c>
      <c r="J75" s="58">
        <v>0.1</v>
      </c>
      <c r="K75" s="58">
        <v>3</v>
      </c>
      <c r="L75" s="58">
        <v>-2.2000000000000002</v>
      </c>
      <c r="M75" s="58">
        <v>0.5</v>
      </c>
      <c r="N75" s="58">
        <v>-4.4000000000000004</v>
      </c>
      <c r="O75" s="58">
        <v>5.3</v>
      </c>
      <c r="P75" s="58">
        <v>4.3</v>
      </c>
      <c r="Q75" s="58">
        <v>2.2000000000000002</v>
      </c>
      <c r="R75" s="58">
        <v>1.5</v>
      </c>
      <c r="S75" s="58">
        <v>3.8</v>
      </c>
      <c r="T75" s="58">
        <v>1.2</v>
      </c>
      <c r="U75" s="58">
        <v>-0.2</v>
      </c>
      <c r="V75" s="58">
        <v>5.9</v>
      </c>
      <c r="W75" s="58">
        <v>1.6</v>
      </c>
      <c r="X75" s="58">
        <v>0.6</v>
      </c>
      <c r="Y75" s="58">
        <v>-6.8</v>
      </c>
      <c r="Z75" s="58">
        <v>4</v>
      </c>
      <c r="AA75" s="58">
        <v>2.6</v>
      </c>
      <c r="AB75" s="35"/>
      <c r="AC75" s="35"/>
    </row>
    <row r="76" spans="1:29" ht="15.75" x14ac:dyDescent="0.25">
      <c r="A76" s="7" t="s">
        <v>76</v>
      </c>
      <c r="B76" s="7" t="s">
        <v>215</v>
      </c>
      <c r="C76" s="8" t="s">
        <v>216</v>
      </c>
      <c r="D76" s="58">
        <v>6.4</v>
      </c>
      <c r="E76" s="58">
        <v>3.9</v>
      </c>
      <c r="F76" s="58">
        <v>-0.3</v>
      </c>
      <c r="G76" s="58">
        <v>0.4</v>
      </c>
      <c r="H76" s="58">
        <v>3.4</v>
      </c>
      <c r="I76" s="58">
        <v>2.2999999999999998</v>
      </c>
      <c r="J76" s="58">
        <v>2.6</v>
      </c>
      <c r="K76" s="58">
        <v>4.7</v>
      </c>
      <c r="L76" s="58">
        <v>-1.8</v>
      </c>
      <c r="M76" s="58">
        <v>0.4</v>
      </c>
      <c r="N76" s="58">
        <v>-6.5</v>
      </c>
      <c r="O76" s="58">
        <v>4.7</v>
      </c>
      <c r="P76" s="58">
        <v>5.7</v>
      </c>
      <c r="Q76" s="58">
        <v>3.9</v>
      </c>
      <c r="R76" s="58">
        <v>5.5</v>
      </c>
      <c r="S76" s="58">
        <v>4.9000000000000004</v>
      </c>
      <c r="T76" s="58">
        <v>4.7</v>
      </c>
      <c r="U76" s="58">
        <v>0.2</v>
      </c>
      <c r="V76" s="58">
        <v>8.6999999999999993</v>
      </c>
      <c r="W76" s="58">
        <v>-0.1</v>
      </c>
      <c r="X76" s="58">
        <v>-2.4</v>
      </c>
      <c r="Y76" s="58">
        <v>-8.9</v>
      </c>
      <c r="Z76" s="58">
        <v>5.7</v>
      </c>
      <c r="AA76" s="58">
        <v>0.8</v>
      </c>
      <c r="AB76" s="35"/>
      <c r="AC76" s="35"/>
    </row>
    <row r="77" spans="1:29" ht="15.75" x14ac:dyDescent="0.25">
      <c r="A77" s="14" t="s">
        <v>73</v>
      </c>
      <c r="B77" s="14" t="s">
        <v>217</v>
      </c>
      <c r="C77" s="15" t="s">
        <v>218</v>
      </c>
      <c r="D77" s="57">
        <v>1.6</v>
      </c>
      <c r="E77" s="57">
        <v>2.2000000000000002</v>
      </c>
      <c r="F77" s="57">
        <v>2</v>
      </c>
      <c r="G77" s="57">
        <v>2.7</v>
      </c>
      <c r="H77" s="57">
        <v>2.4</v>
      </c>
      <c r="I77" s="57">
        <v>3.4</v>
      </c>
      <c r="J77" s="57">
        <v>1.3</v>
      </c>
      <c r="K77" s="57">
        <v>2.2000000000000002</v>
      </c>
      <c r="L77" s="57">
        <v>-0.6</v>
      </c>
      <c r="M77" s="57">
        <v>1</v>
      </c>
      <c r="N77" s="57">
        <v>-6.9</v>
      </c>
      <c r="O77" s="57">
        <v>3.9</v>
      </c>
      <c r="P77" s="57">
        <v>4.3</v>
      </c>
      <c r="Q77" s="57">
        <v>0.2</v>
      </c>
      <c r="R77" s="57">
        <v>2.2000000000000002</v>
      </c>
      <c r="S77" s="57">
        <v>2</v>
      </c>
      <c r="T77" s="57">
        <v>0.7</v>
      </c>
      <c r="U77" s="57">
        <v>1.6</v>
      </c>
      <c r="V77" s="57">
        <v>2.5</v>
      </c>
      <c r="W77" s="57">
        <v>1.3</v>
      </c>
      <c r="X77" s="57">
        <v>0.2</v>
      </c>
      <c r="Y77" s="57">
        <v>-9.9</v>
      </c>
      <c r="Z77" s="57">
        <v>17.2</v>
      </c>
      <c r="AA77" s="57">
        <v>3.3</v>
      </c>
      <c r="AB77" s="35"/>
      <c r="AC77" s="35"/>
    </row>
    <row r="78" spans="1:29" ht="15.75" x14ac:dyDescent="0.25">
      <c r="A78" s="7" t="s">
        <v>76</v>
      </c>
      <c r="B78" s="7" t="s">
        <v>219</v>
      </c>
      <c r="C78" s="8" t="s">
        <v>220</v>
      </c>
      <c r="D78" s="58">
        <v>3.1</v>
      </c>
      <c r="E78" s="58">
        <v>1.4</v>
      </c>
      <c r="F78" s="58">
        <v>2.8</v>
      </c>
      <c r="G78" s="58">
        <v>0.4</v>
      </c>
      <c r="H78" s="58">
        <v>1.6</v>
      </c>
      <c r="I78" s="58">
        <v>2.4</v>
      </c>
      <c r="J78" s="58">
        <v>1.5</v>
      </c>
      <c r="K78" s="58">
        <v>0.5</v>
      </c>
      <c r="L78" s="58">
        <v>1.9</v>
      </c>
      <c r="M78" s="58">
        <v>0.5</v>
      </c>
      <c r="N78" s="58">
        <v>-7.3</v>
      </c>
      <c r="O78" s="58">
        <v>2.2000000000000002</v>
      </c>
      <c r="P78" s="58">
        <v>3.5</v>
      </c>
      <c r="Q78" s="58">
        <v>1.2</v>
      </c>
      <c r="R78" s="58">
        <v>1.6</v>
      </c>
      <c r="S78" s="58">
        <v>1.5</v>
      </c>
      <c r="T78" s="58">
        <v>-0.3</v>
      </c>
      <c r="U78" s="58">
        <v>6</v>
      </c>
      <c r="V78" s="58">
        <v>2.9</v>
      </c>
      <c r="W78" s="58">
        <v>2.5</v>
      </c>
      <c r="X78" s="58">
        <v>2.2999999999999998</v>
      </c>
      <c r="Y78" s="58">
        <v>-3.2</v>
      </c>
      <c r="Z78" s="58">
        <v>15.9</v>
      </c>
      <c r="AA78" s="58">
        <v>5.8</v>
      </c>
      <c r="AB78" s="35"/>
      <c r="AC78" s="35"/>
    </row>
    <row r="79" spans="1:29" ht="15.75" x14ac:dyDescent="0.25">
      <c r="A79" s="7" t="s">
        <v>76</v>
      </c>
      <c r="B79" s="7" t="s">
        <v>221</v>
      </c>
      <c r="C79" s="8" t="s">
        <v>222</v>
      </c>
      <c r="D79" s="58">
        <v>1.4</v>
      </c>
      <c r="E79" s="58">
        <v>2.9</v>
      </c>
      <c r="F79" s="58">
        <v>1.4</v>
      </c>
      <c r="G79" s="58">
        <v>3.6</v>
      </c>
      <c r="H79" s="58">
        <v>1.8</v>
      </c>
      <c r="I79" s="58">
        <v>2.1</v>
      </c>
      <c r="J79" s="58">
        <v>2</v>
      </c>
      <c r="K79" s="58">
        <v>2.1</v>
      </c>
      <c r="L79" s="58">
        <v>-1.8</v>
      </c>
      <c r="M79" s="58">
        <v>1.4</v>
      </c>
      <c r="N79" s="58">
        <v>-6.2</v>
      </c>
      <c r="O79" s="58">
        <v>2.2999999999999998</v>
      </c>
      <c r="P79" s="58">
        <v>3.4</v>
      </c>
      <c r="Q79" s="58">
        <v>-0.5</v>
      </c>
      <c r="R79" s="58">
        <v>2.6</v>
      </c>
      <c r="S79" s="58">
        <v>3.2</v>
      </c>
      <c r="T79" s="58">
        <v>-1.1000000000000001</v>
      </c>
      <c r="U79" s="58">
        <v>2.5</v>
      </c>
      <c r="V79" s="58">
        <v>0.8</v>
      </c>
      <c r="W79" s="58">
        <v>1.6</v>
      </c>
      <c r="X79" s="58">
        <v>-1.7</v>
      </c>
      <c r="Y79" s="58">
        <v>-11.3</v>
      </c>
      <c r="Z79" s="58">
        <v>16.399999999999999</v>
      </c>
      <c r="AA79" s="58">
        <v>4.7</v>
      </c>
      <c r="AB79" s="35"/>
      <c r="AC79" s="35"/>
    </row>
    <row r="80" spans="1:29" ht="15.75" x14ac:dyDescent="0.25">
      <c r="A80" s="7" t="s">
        <v>76</v>
      </c>
      <c r="B80" s="7" t="s">
        <v>223</v>
      </c>
      <c r="C80" s="8" t="s">
        <v>224</v>
      </c>
      <c r="D80" s="58">
        <v>2.4</v>
      </c>
      <c r="E80" s="58">
        <v>3.7</v>
      </c>
      <c r="F80" s="58">
        <v>3</v>
      </c>
      <c r="G80" s="58">
        <v>1.7</v>
      </c>
      <c r="H80" s="58">
        <v>3.1</v>
      </c>
      <c r="I80" s="58">
        <v>5.2</v>
      </c>
      <c r="J80" s="58">
        <v>1.6</v>
      </c>
      <c r="K80" s="58">
        <v>3.3</v>
      </c>
      <c r="L80" s="58">
        <v>0.6</v>
      </c>
      <c r="M80" s="58">
        <v>2.4</v>
      </c>
      <c r="N80" s="58">
        <v>-4.4000000000000004</v>
      </c>
      <c r="O80" s="58">
        <v>4.7</v>
      </c>
      <c r="P80" s="58">
        <v>5.2</v>
      </c>
      <c r="Q80" s="58">
        <v>1.7</v>
      </c>
      <c r="R80" s="58">
        <v>3</v>
      </c>
      <c r="S80" s="58">
        <v>1.3</v>
      </c>
      <c r="T80" s="58">
        <v>2</v>
      </c>
      <c r="U80" s="58">
        <v>-0.2</v>
      </c>
      <c r="V80" s="58">
        <v>5.7</v>
      </c>
      <c r="W80" s="58">
        <v>5.8</v>
      </c>
      <c r="X80" s="58">
        <v>0.6</v>
      </c>
      <c r="Y80" s="58">
        <v>-8.8000000000000007</v>
      </c>
      <c r="Z80" s="58">
        <v>17.100000000000001</v>
      </c>
      <c r="AA80" s="58">
        <v>1.3</v>
      </c>
      <c r="AB80" s="35"/>
      <c r="AC80" s="35"/>
    </row>
    <row r="81" spans="1:29" ht="15.75" x14ac:dyDescent="0.25">
      <c r="A81" s="7" t="s">
        <v>76</v>
      </c>
      <c r="B81" s="7" t="s">
        <v>225</v>
      </c>
      <c r="C81" s="8" t="s">
        <v>226</v>
      </c>
      <c r="D81" s="58">
        <v>1.5</v>
      </c>
      <c r="E81" s="58">
        <v>2</v>
      </c>
      <c r="F81" s="58">
        <v>2</v>
      </c>
      <c r="G81" s="58">
        <v>3.1</v>
      </c>
      <c r="H81" s="58">
        <v>2.4</v>
      </c>
      <c r="I81" s="58">
        <v>3.5</v>
      </c>
      <c r="J81" s="58">
        <v>1.1000000000000001</v>
      </c>
      <c r="K81" s="58">
        <v>2.2999999999999998</v>
      </c>
      <c r="L81" s="58">
        <v>-1.3</v>
      </c>
      <c r="M81" s="58">
        <v>0.2</v>
      </c>
      <c r="N81" s="58">
        <v>-7.8</v>
      </c>
      <c r="O81" s="58">
        <v>4.7</v>
      </c>
      <c r="P81" s="58">
        <v>3.7</v>
      </c>
      <c r="Q81" s="58">
        <v>-0.7</v>
      </c>
      <c r="R81" s="58">
        <v>2</v>
      </c>
      <c r="S81" s="58">
        <v>1.6</v>
      </c>
      <c r="T81" s="58">
        <v>1.5</v>
      </c>
      <c r="U81" s="58">
        <v>0.8</v>
      </c>
      <c r="V81" s="58">
        <v>2.1</v>
      </c>
      <c r="W81" s="58">
        <v>-0.4</v>
      </c>
      <c r="X81" s="58">
        <v>0.2</v>
      </c>
      <c r="Y81" s="58">
        <v>-11.1</v>
      </c>
      <c r="Z81" s="58">
        <v>17.8</v>
      </c>
      <c r="AA81" s="58">
        <v>2.2999999999999998</v>
      </c>
      <c r="AB81" s="35"/>
      <c r="AC81" s="35"/>
    </row>
    <row r="82" spans="1:29" ht="15.75" x14ac:dyDescent="0.25">
      <c r="A82" s="14" t="s">
        <v>73</v>
      </c>
      <c r="B82" s="14" t="s">
        <v>227</v>
      </c>
      <c r="C82" s="15" t="s">
        <v>208</v>
      </c>
      <c r="D82" s="57">
        <v>3.8</v>
      </c>
      <c r="E82" s="57">
        <v>2.4</v>
      </c>
      <c r="F82" s="57">
        <v>4.0999999999999996</v>
      </c>
      <c r="G82" s="57">
        <v>-0.2</v>
      </c>
      <c r="H82" s="57">
        <v>2.1</v>
      </c>
      <c r="I82" s="57">
        <v>1.9</v>
      </c>
      <c r="J82" s="57">
        <v>1.1000000000000001</v>
      </c>
      <c r="K82" s="57">
        <v>0.5</v>
      </c>
      <c r="L82" s="57">
        <v>2.1</v>
      </c>
      <c r="M82" s="57">
        <v>-1.9</v>
      </c>
      <c r="N82" s="57">
        <v>-6.7</v>
      </c>
      <c r="O82" s="57">
        <v>4.5</v>
      </c>
      <c r="P82" s="57">
        <v>2.8</v>
      </c>
      <c r="Q82" s="57">
        <v>1.3</v>
      </c>
      <c r="R82" s="57">
        <v>1.3</v>
      </c>
      <c r="S82" s="57">
        <v>3.6</v>
      </c>
      <c r="T82" s="57">
        <v>2.7</v>
      </c>
      <c r="U82" s="57">
        <v>4.2</v>
      </c>
      <c r="V82" s="57">
        <v>1.7</v>
      </c>
      <c r="W82" s="57">
        <v>1.2</v>
      </c>
      <c r="X82" s="57">
        <v>-0.9</v>
      </c>
      <c r="Y82" s="57">
        <v>-12.8</v>
      </c>
      <c r="Z82" s="57">
        <v>10.199999999999999</v>
      </c>
      <c r="AA82" s="57">
        <v>3.2</v>
      </c>
      <c r="AB82" s="35"/>
      <c r="AC82" s="35"/>
    </row>
    <row r="83" spans="1:29" ht="15.75" x14ac:dyDescent="0.25">
      <c r="A83" s="7" t="s">
        <v>76</v>
      </c>
      <c r="B83" s="7" t="s">
        <v>228</v>
      </c>
      <c r="C83" s="8" t="s">
        <v>229</v>
      </c>
      <c r="D83" s="58">
        <v>2.8</v>
      </c>
      <c r="E83" s="58">
        <v>2.8</v>
      </c>
      <c r="F83" s="58">
        <v>3.4</v>
      </c>
      <c r="G83" s="58">
        <v>0.8</v>
      </c>
      <c r="H83" s="58">
        <v>2.9</v>
      </c>
      <c r="I83" s="58">
        <v>3.5</v>
      </c>
      <c r="J83" s="58">
        <v>1.9</v>
      </c>
      <c r="K83" s="58">
        <v>-0.1</v>
      </c>
      <c r="L83" s="58">
        <v>3.5</v>
      </c>
      <c r="M83" s="58">
        <v>-1.6</v>
      </c>
      <c r="N83" s="58">
        <v>-5.8</v>
      </c>
      <c r="O83" s="58">
        <v>2.9</v>
      </c>
      <c r="P83" s="58">
        <v>1.9</v>
      </c>
      <c r="Q83" s="58">
        <v>1.3</v>
      </c>
      <c r="R83" s="58">
        <v>2</v>
      </c>
      <c r="S83" s="58">
        <v>2.7</v>
      </c>
      <c r="T83" s="58">
        <v>2.1</v>
      </c>
      <c r="U83" s="58">
        <v>2.9</v>
      </c>
      <c r="V83" s="58">
        <v>1.3</v>
      </c>
      <c r="W83" s="58">
        <v>2.4</v>
      </c>
      <c r="X83" s="58">
        <v>-0.2</v>
      </c>
      <c r="Y83" s="58">
        <v>-13.1</v>
      </c>
      <c r="Z83" s="58">
        <v>11.5</v>
      </c>
      <c r="AA83" s="58">
        <v>5.3</v>
      </c>
      <c r="AB83" s="35"/>
      <c r="AC83" s="35"/>
    </row>
    <row r="84" spans="1:29" ht="15.75" x14ac:dyDescent="0.25">
      <c r="A84" s="7" t="s">
        <v>76</v>
      </c>
      <c r="B84" s="7" t="s">
        <v>230</v>
      </c>
      <c r="C84" s="8" t="s">
        <v>231</v>
      </c>
      <c r="D84" s="58">
        <v>3</v>
      </c>
      <c r="E84" s="58">
        <v>4</v>
      </c>
      <c r="F84" s="58">
        <v>8.5</v>
      </c>
      <c r="G84" s="58">
        <v>-2.6</v>
      </c>
      <c r="H84" s="58">
        <v>2.6</v>
      </c>
      <c r="I84" s="58">
        <v>1.3</v>
      </c>
      <c r="J84" s="58">
        <v>1.3</v>
      </c>
      <c r="K84" s="58">
        <v>1.1000000000000001</v>
      </c>
      <c r="L84" s="58">
        <v>1.8</v>
      </c>
      <c r="M84" s="58">
        <v>-2.9</v>
      </c>
      <c r="N84" s="58">
        <v>-9</v>
      </c>
      <c r="O84" s="58">
        <v>6.4</v>
      </c>
      <c r="P84" s="58">
        <v>4.8</v>
      </c>
      <c r="Q84" s="58">
        <v>0.7</v>
      </c>
      <c r="R84" s="58">
        <v>0.6</v>
      </c>
      <c r="S84" s="58">
        <v>4.3</v>
      </c>
      <c r="T84" s="58">
        <v>7.9</v>
      </c>
      <c r="U84" s="58">
        <v>7.2</v>
      </c>
      <c r="V84" s="58">
        <v>7.6</v>
      </c>
      <c r="W84" s="58">
        <v>0.8</v>
      </c>
      <c r="X84" s="58">
        <v>-0.3</v>
      </c>
      <c r="Y84" s="58">
        <v>-14.7</v>
      </c>
      <c r="Z84" s="58">
        <v>4.5999999999999996</v>
      </c>
      <c r="AA84" s="58">
        <v>2.5</v>
      </c>
      <c r="AB84" s="35"/>
      <c r="AC84" s="35"/>
    </row>
    <row r="85" spans="1:29" ht="15.75" x14ac:dyDescent="0.25">
      <c r="A85" s="7" t="s">
        <v>76</v>
      </c>
      <c r="B85" s="7" t="s">
        <v>232</v>
      </c>
      <c r="C85" s="8" t="s">
        <v>233</v>
      </c>
      <c r="D85" s="58">
        <v>2.9</v>
      </c>
      <c r="E85" s="58">
        <v>3.5</v>
      </c>
      <c r="F85" s="58">
        <v>3.6</v>
      </c>
      <c r="G85" s="58">
        <v>-1.4</v>
      </c>
      <c r="H85" s="58">
        <v>1.6</v>
      </c>
      <c r="I85" s="58">
        <v>1.4</v>
      </c>
      <c r="J85" s="58">
        <v>2.7</v>
      </c>
      <c r="K85" s="58">
        <v>-2.2000000000000002</v>
      </c>
      <c r="L85" s="58">
        <v>4.5999999999999996</v>
      </c>
      <c r="M85" s="58">
        <v>0.5</v>
      </c>
      <c r="N85" s="58">
        <v>-5.6</v>
      </c>
      <c r="O85" s="58">
        <v>5.2</v>
      </c>
      <c r="P85" s="58">
        <v>1.6</v>
      </c>
      <c r="Q85" s="58">
        <v>-0.2</v>
      </c>
      <c r="R85" s="58">
        <v>-0.3</v>
      </c>
      <c r="S85" s="58">
        <v>5.9</v>
      </c>
      <c r="T85" s="58">
        <v>4.8</v>
      </c>
      <c r="U85" s="58">
        <v>6.4</v>
      </c>
      <c r="V85" s="58">
        <v>-3.4</v>
      </c>
      <c r="W85" s="58">
        <v>-0.1</v>
      </c>
      <c r="X85" s="58">
        <v>-0.6</v>
      </c>
      <c r="Y85" s="58">
        <v>-14.3</v>
      </c>
      <c r="Z85" s="58">
        <v>7.5</v>
      </c>
      <c r="AA85" s="58">
        <v>3.3</v>
      </c>
      <c r="AB85" s="35"/>
      <c r="AC85" s="35"/>
    </row>
    <row r="86" spans="1:29" ht="15.75" x14ac:dyDescent="0.25">
      <c r="A86" s="7" t="s">
        <v>76</v>
      </c>
      <c r="B86" s="7" t="s">
        <v>234</v>
      </c>
      <c r="C86" s="7" t="s">
        <v>235</v>
      </c>
      <c r="D86" s="58">
        <v>4.2</v>
      </c>
      <c r="E86" s="58">
        <v>2.7</v>
      </c>
      <c r="F86" s="58">
        <v>4.2</v>
      </c>
      <c r="G86" s="58">
        <v>0.6</v>
      </c>
      <c r="H86" s="58">
        <v>-0.3</v>
      </c>
      <c r="I86" s="58">
        <v>1.9</v>
      </c>
      <c r="J86" s="58">
        <v>-0.1</v>
      </c>
      <c r="K86" s="58">
        <v>2.1</v>
      </c>
      <c r="L86" s="58">
        <v>0.4</v>
      </c>
      <c r="M86" s="58">
        <v>-3.9</v>
      </c>
      <c r="N86" s="58">
        <v>-8</v>
      </c>
      <c r="O86" s="58">
        <v>5.5</v>
      </c>
      <c r="P86" s="58">
        <v>3.2</v>
      </c>
      <c r="Q86" s="58">
        <v>2.5</v>
      </c>
      <c r="R86" s="58">
        <v>0.2</v>
      </c>
      <c r="S86" s="58">
        <v>0.6</v>
      </c>
      <c r="T86" s="58">
        <v>0</v>
      </c>
      <c r="U86" s="58">
        <v>2</v>
      </c>
      <c r="V86" s="58">
        <v>2.1</v>
      </c>
      <c r="W86" s="58">
        <v>-1</v>
      </c>
      <c r="X86" s="58">
        <v>-0.5</v>
      </c>
      <c r="Y86" s="58">
        <v>-13.3</v>
      </c>
      <c r="Z86" s="58">
        <v>12.6</v>
      </c>
      <c r="AA86" s="58">
        <v>3.7</v>
      </c>
      <c r="AB86" s="35"/>
      <c r="AC86" s="35"/>
    </row>
    <row r="87" spans="1:29" ht="15.75" x14ac:dyDescent="0.25">
      <c r="A87" s="7" t="s">
        <v>76</v>
      </c>
      <c r="B87" s="7" t="s">
        <v>236</v>
      </c>
      <c r="C87" s="7" t="s">
        <v>237</v>
      </c>
      <c r="D87" s="58">
        <v>4.2</v>
      </c>
      <c r="E87" s="58">
        <v>-0.3</v>
      </c>
      <c r="F87" s="58">
        <v>4</v>
      </c>
      <c r="G87" s="58">
        <v>-0.4</v>
      </c>
      <c r="H87" s="58">
        <v>2.2000000000000002</v>
      </c>
      <c r="I87" s="58">
        <v>-0.8</v>
      </c>
      <c r="J87" s="58">
        <v>-1.9</v>
      </c>
      <c r="K87" s="58">
        <v>1.5</v>
      </c>
      <c r="L87" s="58">
        <v>-3.4</v>
      </c>
      <c r="M87" s="58">
        <v>-4.5</v>
      </c>
      <c r="N87" s="58">
        <v>-7</v>
      </c>
      <c r="O87" s="58">
        <v>4.2</v>
      </c>
      <c r="P87" s="58">
        <v>0</v>
      </c>
      <c r="Q87" s="58">
        <v>1.3</v>
      </c>
      <c r="R87" s="58">
        <v>1.2</v>
      </c>
      <c r="S87" s="58">
        <v>6.3</v>
      </c>
      <c r="T87" s="58">
        <v>4.5</v>
      </c>
      <c r="U87" s="58">
        <v>3.9</v>
      </c>
      <c r="V87" s="58">
        <v>2.4</v>
      </c>
      <c r="W87" s="58">
        <v>1.7</v>
      </c>
      <c r="X87" s="58">
        <v>-5.2</v>
      </c>
      <c r="Y87" s="58">
        <v>-7.9</v>
      </c>
      <c r="Z87" s="58">
        <v>4.5999999999999996</v>
      </c>
      <c r="AA87" s="58">
        <v>0.9</v>
      </c>
      <c r="AB87" s="35"/>
      <c r="AC87" s="35"/>
    </row>
    <row r="88" spans="1:29" ht="15.75" x14ac:dyDescent="0.25">
      <c r="A88" s="7" t="s">
        <v>76</v>
      </c>
      <c r="B88" s="7" t="s">
        <v>238</v>
      </c>
      <c r="C88" s="7" t="s">
        <v>239</v>
      </c>
      <c r="D88" s="58">
        <v>2.2000000000000002</v>
      </c>
      <c r="E88" s="58">
        <v>1.8</v>
      </c>
      <c r="F88" s="58">
        <v>0</v>
      </c>
      <c r="G88" s="58">
        <v>0.1</v>
      </c>
      <c r="H88" s="58">
        <v>1.2</v>
      </c>
      <c r="I88" s="58">
        <v>2.1</v>
      </c>
      <c r="J88" s="58">
        <v>0.8</v>
      </c>
      <c r="K88" s="58">
        <v>0.9</v>
      </c>
      <c r="L88" s="58">
        <v>-0.1</v>
      </c>
      <c r="M88" s="58">
        <v>-3.1</v>
      </c>
      <c r="N88" s="58">
        <v>-7.3</v>
      </c>
      <c r="O88" s="58">
        <v>4.9000000000000004</v>
      </c>
      <c r="P88" s="58">
        <v>5.3</v>
      </c>
      <c r="Q88" s="58">
        <v>2.6</v>
      </c>
      <c r="R88" s="58">
        <v>3.6</v>
      </c>
      <c r="S88" s="58">
        <v>5.3</v>
      </c>
      <c r="T88" s="58">
        <v>0.7</v>
      </c>
      <c r="U88" s="58">
        <v>3.1</v>
      </c>
      <c r="V88" s="58">
        <v>-0.2</v>
      </c>
      <c r="W88" s="58">
        <v>-1.9</v>
      </c>
      <c r="X88" s="58">
        <v>-3.3</v>
      </c>
      <c r="Y88" s="58">
        <v>-13.2</v>
      </c>
      <c r="Z88" s="58">
        <v>11.1</v>
      </c>
      <c r="AA88" s="58">
        <v>1.9</v>
      </c>
      <c r="AB88" s="35"/>
      <c r="AC88" s="35"/>
    </row>
    <row r="89" spans="1:29" ht="15.75" x14ac:dyDescent="0.25">
      <c r="A89" s="7" t="s">
        <v>76</v>
      </c>
      <c r="B89" s="7" t="s">
        <v>240</v>
      </c>
      <c r="C89" s="7" t="s">
        <v>241</v>
      </c>
      <c r="D89" s="58">
        <v>3.6</v>
      </c>
      <c r="E89" s="58">
        <v>2.9</v>
      </c>
      <c r="F89" s="58">
        <v>2.4</v>
      </c>
      <c r="G89" s="58">
        <v>0.4</v>
      </c>
      <c r="H89" s="58">
        <v>0.4</v>
      </c>
      <c r="I89" s="58">
        <v>2.2000000000000002</v>
      </c>
      <c r="J89" s="58">
        <v>1</v>
      </c>
      <c r="K89" s="58">
        <v>1.6</v>
      </c>
      <c r="L89" s="58">
        <v>-0.3</v>
      </c>
      <c r="M89" s="58">
        <v>-2.5</v>
      </c>
      <c r="N89" s="58">
        <v>-7.6</v>
      </c>
      <c r="O89" s="58">
        <v>2.7</v>
      </c>
      <c r="P89" s="58">
        <v>3.6</v>
      </c>
      <c r="Q89" s="58">
        <v>-1.9</v>
      </c>
      <c r="R89" s="58">
        <v>-0.9</v>
      </c>
      <c r="S89" s="58">
        <v>0.8</v>
      </c>
      <c r="T89" s="58">
        <v>-4.3</v>
      </c>
      <c r="U89" s="58">
        <v>5.2</v>
      </c>
      <c r="V89" s="58">
        <v>4.9000000000000004</v>
      </c>
      <c r="W89" s="58">
        <v>2.8</v>
      </c>
      <c r="X89" s="58">
        <v>0.2</v>
      </c>
      <c r="Y89" s="58">
        <v>-14.2</v>
      </c>
      <c r="Z89" s="58">
        <v>13.2</v>
      </c>
      <c r="AA89" s="58">
        <v>5.9</v>
      </c>
      <c r="AB89" s="35"/>
      <c r="AC89" s="35"/>
    </row>
    <row r="90" spans="1:29" ht="15.75" x14ac:dyDescent="0.25">
      <c r="A90" s="12" t="s">
        <v>70</v>
      </c>
      <c r="B90" s="12" t="s">
        <v>242</v>
      </c>
      <c r="C90" s="13" t="s">
        <v>243</v>
      </c>
      <c r="D90" s="56">
        <v>4</v>
      </c>
      <c r="E90" s="56">
        <v>5.6</v>
      </c>
      <c r="F90" s="56">
        <v>2.9</v>
      </c>
      <c r="G90" s="56">
        <v>1.1000000000000001</v>
      </c>
      <c r="H90" s="56">
        <v>3.8</v>
      </c>
      <c r="I90" s="56">
        <v>1.3</v>
      </c>
      <c r="J90" s="56">
        <v>3.7</v>
      </c>
      <c r="K90" s="56">
        <v>2.6</v>
      </c>
      <c r="L90" s="56">
        <v>1.8</v>
      </c>
      <c r="M90" s="56">
        <v>0.1</v>
      </c>
      <c r="N90" s="56">
        <v>-5.4</v>
      </c>
      <c r="O90" s="56">
        <v>3.2</v>
      </c>
      <c r="P90" s="56">
        <v>1.4</v>
      </c>
      <c r="Q90" s="56">
        <v>1.5</v>
      </c>
      <c r="R90" s="56">
        <v>2.5</v>
      </c>
      <c r="S90" s="56">
        <v>4.4000000000000004</v>
      </c>
      <c r="T90" s="56">
        <v>2</v>
      </c>
      <c r="U90" s="56">
        <v>2.2999999999999998</v>
      </c>
      <c r="V90" s="56">
        <v>5</v>
      </c>
      <c r="W90" s="56">
        <v>0</v>
      </c>
      <c r="X90" s="56">
        <v>1.9</v>
      </c>
      <c r="Y90" s="56">
        <v>-11.8</v>
      </c>
      <c r="Z90" s="56">
        <v>10.5</v>
      </c>
      <c r="AA90" s="56">
        <v>3.9</v>
      </c>
      <c r="AB90" s="35"/>
      <c r="AC90" s="35"/>
    </row>
    <row r="91" spans="1:29" ht="15.75" x14ac:dyDescent="0.25">
      <c r="A91" s="14" t="s">
        <v>73</v>
      </c>
      <c r="B91" s="14" t="s">
        <v>244</v>
      </c>
      <c r="C91" s="15" t="s">
        <v>245</v>
      </c>
      <c r="D91" s="57">
        <v>4.9000000000000004</v>
      </c>
      <c r="E91" s="57">
        <v>5.3</v>
      </c>
      <c r="F91" s="57">
        <v>2.8</v>
      </c>
      <c r="G91" s="57">
        <v>2</v>
      </c>
      <c r="H91" s="57">
        <v>2.4</v>
      </c>
      <c r="I91" s="57">
        <v>1.5</v>
      </c>
      <c r="J91" s="57">
        <v>4.5</v>
      </c>
      <c r="K91" s="57">
        <v>3.8</v>
      </c>
      <c r="L91" s="57">
        <v>1.8</v>
      </c>
      <c r="M91" s="57">
        <v>-0.2</v>
      </c>
      <c r="N91" s="57">
        <v>-4.2</v>
      </c>
      <c r="O91" s="57">
        <v>3.2</v>
      </c>
      <c r="P91" s="57">
        <v>2.5</v>
      </c>
      <c r="Q91" s="57">
        <v>2.4</v>
      </c>
      <c r="R91" s="57">
        <v>1.5</v>
      </c>
      <c r="S91" s="57">
        <v>2.9</v>
      </c>
      <c r="T91" s="57">
        <v>0.5</v>
      </c>
      <c r="U91" s="57">
        <v>2.1</v>
      </c>
      <c r="V91" s="57">
        <v>3.9</v>
      </c>
      <c r="W91" s="57">
        <v>-0.3</v>
      </c>
      <c r="X91" s="57">
        <v>3.5</v>
      </c>
      <c r="Y91" s="57">
        <v>-9.8000000000000007</v>
      </c>
      <c r="Z91" s="57">
        <v>8.9</v>
      </c>
      <c r="AA91" s="57">
        <v>2.6</v>
      </c>
      <c r="AB91" s="35"/>
      <c r="AC91" s="35"/>
    </row>
    <row r="92" spans="1:29" ht="15.75" x14ac:dyDescent="0.25">
      <c r="A92" s="7" t="s">
        <v>76</v>
      </c>
      <c r="B92" s="7" t="s">
        <v>246</v>
      </c>
      <c r="C92" s="8" t="s">
        <v>247</v>
      </c>
      <c r="D92" s="58">
        <v>4.7</v>
      </c>
      <c r="E92" s="58">
        <v>2.7</v>
      </c>
      <c r="F92" s="58">
        <v>1.2</v>
      </c>
      <c r="G92" s="58">
        <v>0.1</v>
      </c>
      <c r="H92" s="58">
        <v>0.7</v>
      </c>
      <c r="I92" s="58">
        <v>1.1000000000000001</v>
      </c>
      <c r="J92" s="58">
        <v>10.8</v>
      </c>
      <c r="K92" s="58">
        <v>-0.4</v>
      </c>
      <c r="L92" s="58">
        <v>11.4</v>
      </c>
      <c r="M92" s="58">
        <v>-1.4</v>
      </c>
      <c r="N92" s="58">
        <v>-12.6</v>
      </c>
      <c r="O92" s="58">
        <v>4.0999999999999996</v>
      </c>
      <c r="P92" s="58">
        <v>2.1</v>
      </c>
      <c r="Q92" s="58">
        <v>1.4</v>
      </c>
      <c r="R92" s="58">
        <v>-2.6</v>
      </c>
      <c r="S92" s="58">
        <v>6.1</v>
      </c>
      <c r="T92" s="58">
        <v>-2.9</v>
      </c>
      <c r="U92" s="58">
        <v>4.9000000000000004</v>
      </c>
      <c r="V92" s="58">
        <v>9.3000000000000007</v>
      </c>
      <c r="W92" s="58">
        <v>7.2</v>
      </c>
      <c r="X92" s="58">
        <v>-6.3</v>
      </c>
      <c r="Y92" s="58">
        <v>-8</v>
      </c>
      <c r="Z92" s="58">
        <v>10.7</v>
      </c>
      <c r="AA92" s="58">
        <v>0.5</v>
      </c>
      <c r="AB92" s="35"/>
      <c r="AC92" s="35"/>
    </row>
    <row r="93" spans="1:29" ht="15.75" x14ac:dyDescent="0.25">
      <c r="A93" s="7" t="s">
        <v>76</v>
      </c>
      <c r="B93" s="7" t="s">
        <v>248</v>
      </c>
      <c r="C93" s="8" t="s">
        <v>249</v>
      </c>
      <c r="D93" s="58">
        <v>5.0999999999999996</v>
      </c>
      <c r="E93" s="58">
        <v>5.5</v>
      </c>
      <c r="F93" s="58">
        <v>4.0999999999999996</v>
      </c>
      <c r="G93" s="58">
        <v>2.5</v>
      </c>
      <c r="H93" s="58">
        <v>2.2999999999999998</v>
      </c>
      <c r="I93" s="58">
        <v>1.9</v>
      </c>
      <c r="J93" s="58">
        <v>3.9</v>
      </c>
      <c r="K93" s="58">
        <v>5.4</v>
      </c>
      <c r="L93" s="58">
        <v>0.3</v>
      </c>
      <c r="M93" s="58">
        <v>-0.4</v>
      </c>
      <c r="N93" s="58">
        <v>-3.1</v>
      </c>
      <c r="O93" s="58">
        <v>3.2</v>
      </c>
      <c r="P93" s="58">
        <v>2.5</v>
      </c>
      <c r="Q93" s="58">
        <v>2.9</v>
      </c>
      <c r="R93" s="58">
        <v>1.1000000000000001</v>
      </c>
      <c r="S93" s="58">
        <v>2.5</v>
      </c>
      <c r="T93" s="58">
        <v>2</v>
      </c>
      <c r="U93" s="58">
        <v>1.9</v>
      </c>
      <c r="V93" s="58">
        <v>3.9</v>
      </c>
      <c r="W93" s="58">
        <v>-0.6</v>
      </c>
      <c r="X93" s="58">
        <v>4.5</v>
      </c>
      <c r="Y93" s="58">
        <v>-7.1</v>
      </c>
      <c r="Z93" s="58">
        <v>8.1</v>
      </c>
      <c r="AA93" s="58">
        <v>3.6</v>
      </c>
      <c r="AB93" s="35"/>
      <c r="AC93" s="35"/>
    </row>
    <row r="94" spans="1:29" ht="15.75" x14ac:dyDescent="0.25">
      <c r="A94" s="7" t="s">
        <v>76</v>
      </c>
      <c r="B94" s="7" t="s">
        <v>250</v>
      </c>
      <c r="C94" s="8" t="s">
        <v>251</v>
      </c>
      <c r="D94" s="58">
        <v>6.2</v>
      </c>
      <c r="E94" s="58">
        <v>6</v>
      </c>
      <c r="F94" s="58">
        <v>2.6</v>
      </c>
      <c r="G94" s="58">
        <v>1.6</v>
      </c>
      <c r="H94" s="58">
        <v>2.2999999999999998</v>
      </c>
      <c r="I94" s="58">
        <v>1.8</v>
      </c>
      <c r="J94" s="58">
        <v>4.2</v>
      </c>
      <c r="K94" s="58">
        <v>3.1</v>
      </c>
      <c r="L94" s="58">
        <v>1.1000000000000001</v>
      </c>
      <c r="M94" s="58">
        <v>-1</v>
      </c>
      <c r="N94" s="58">
        <v>-4.9000000000000004</v>
      </c>
      <c r="O94" s="58">
        <v>3.5</v>
      </c>
      <c r="P94" s="58">
        <v>2.1</v>
      </c>
      <c r="Q94" s="58">
        <v>2</v>
      </c>
      <c r="R94" s="58">
        <v>2.4</v>
      </c>
      <c r="S94" s="58">
        <v>2.8</v>
      </c>
      <c r="T94" s="58">
        <v>1.7</v>
      </c>
      <c r="U94" s="58">
        <v>2.7</v>
      </c>
      <c r="V94" s="58">
        <v>2.6</v>
      </c>
      <c r="W94" s="58">
        <v>0.6</v>
      </c>
      <c r="X94" s="58">
        <v>3.5</v>
      </c>
      <c r="Y94" s="58">
        <v>-10.9</v>
      </c>
      <c r="Z94" s="58">
        <v>7.4</v>
      </c>
      <c r="AA94" s="58">
        <v>1.7</v>
      </c>
      <c r="AB94" s="35"/>
      <c r="AC94" s="35"/>
    </row>
    <row r="95" spans="1:29" ht="15.75" x14ac:dyDescent="0.25">
      <c r="A95" s="7" t="s">
        <v>76</v>
      </c>
      <c r="B95" s="7" t="s">
        <v>252</v>
      </c>
      <c r="C95" s="8" t="s">
        <v>253</v>
      </c>
      <c r="D95" s="58">
        <v>3.3</v>
      </c>
      <c r="E95" s="58">
        <v>6.7</v>
      </c>
      <c r="F95" s="58">
        <v>2.2999999999999998</v>
      </c>
      <c r="G95" s="58">
        <v>1.7</v>
      </c>
      <c r="H95" s="58">
        <v>3.1</v>
      </c>
      <c r="I95" s="58">
        <v>2</v>
      </c>
      <c r="J95" s="58">
        <v>2.5</v>
      </c>
      <c r="K95" s="58">
        <v>5.3</v>
      </c>
      <c r="L95" s="58">
        <v>1.5</v>
      </c>
      <c r="M95" s="58">
        <v>1.6</v>
      </c>
      <c r="N95" s="58">
        <v>-0.3</v>
      </c>
      <c r="O95" s="58">
        <v>1.4</v>
      </c>
      <c r="P95" s="58">
        <v>0.5</v>
      </c>
      <c r="Q95" s="58">
        <v>4</v>
      </c>
      <c r="R95" s="58">
        <v>3.3</v>
      </c>
      <c r="S95" s="58">
        <v>1.1000000000000001</v>
      </c>
      <c r="T95" s="58">
        <v>0.5</v>
      </c>
      <c r="U95" s="58">
        <v>0.7</v>
      </c>
      <c r="V95" s="58">
        <v>6.3</v>
      </c>
      <c r="W95" s="58">
        <v>-3.9</v>
      </c>
      <c r="X95" s="58">
        <v>9</v>
      </c>
      <c r="Y95" s="58">
        <v>-12.3</v>
      </c>
      <c r="Z95" s="58">
        <v>9.1999999999999993</v>
      </c>
      <c r="AA95" s="58">
        <v>4.9000000000000004</v>
      </c>
      <c r="AB95" s="35"/>
      <c r="AC95" s="35"/>
    </row>
    <row r="96" spans="1:29" ht="15.75" x14ac:dyDescent="0.25">
      <c r="A96" s="7" t="s">
        <v>76</v>
      </c>
      <c r="B96" s="7" t="s">
        <v>254</v>
      </c>
      <c r="C96" s="8" t="s">
        <v>255</v>
      </c>
      <c r="D96" s="58">
        <v>4.5</v>
      </c>
      <c r="E96" s="58">
        <v>4.4000000000000004</v>
      </c>
      <c r="F96" s="58">
        <v>1.9</v>
      </c>
      <c r="G96" s="58">
        <v>2.5</v>
      </c>
      <c r="H96" s="58">
        <v>2.5</v>
      </c>
      <c r="I96" s="58">
        <v>-0.5</v>
      </c>
      <c r="J96" s="58">
        <v>3.8</v>
      </c>
      <c r="K96" s="58">
        <v>2</v>
      </c>
      <c r="L96" s="58">
        <v>-1.6</v>
      </c>
      <c r="M96" s="58">
        <v>0.1</v>
      </c>
      <c r="N96" s="58">
        <v>-2.7</v>
      </c>
      <c r="O96" s="58">
        <v>1.1000000000000001</v>
      </c>
      <c r="P96" s="58">
        <v>2.2000000000000002</v>
      </c>
      <c r="Q96" s="58">
        <v>1.9</v>
      </c>
      <c r="R96" s="58">
        <v>0.9</v>
      </c>
      <c r="S96" s="58">
        <v>2.8</v>
      </c>
      <c r="T96" s="58">
        <v>-1.2</v>
      </c>
      <c r="U96" s="58">
        <v>1.5</v>
      </c>
      <c r="V96" s="58">
        <v>0.5</v>
      </c>
      <c r="W96" s="58">
        <v>-1.1000000000000001</v>
      </c>
      <c r="X96" s="58">
        <v>1.5</v>
      </c>
      <c r="Y96" s="58">
        <v>-11.3</v>
      </c>
      <c r="Z96" s="58">
        <v>8.6</v>
      </c>
      <c r="AA96" s="58">
        <v>2.5</v>
      </c>
      <c r="AB96" s="35"/>
      <c r="AC96" s="35"/>
    </row>
    <row r="97" spans="1:29" ht="15.75" x14ac:dyDescent="0.25">
      <c r="A97" s="7" t="s">
        <v>76</v>
      </c>
      <c r="B97" s="7" t="s">
        <v>256</v>
      </c>
      <c r="C97" s="8" t="s">
        <v>257</v>
      </c>
      <c r="D97" s="58">
        <v>5.2</v>
      </c>
      <c r="E97" s="58">
        <v>5.6</v>
      </c>
      <c r="F97" s="58">
        <v>2.4</v>
      </c>
      <c r="G97" s="58">
        <v>1.4</v>
      </c>
      <c r="H97" s="58">
        <v>1.7</v>
      </c>
      <c r="I97" s="58">
        <v>1.3</v>
      </c>
      <c r="J97" s="58">
        <v>3</v>
      </c>
      <c r="K97" s="58">
        <v>4.5999999999999996</v>
      </c>
      <c r="L97" s="58">
        <v>-1.8</v>
      </c>
      <c r="M97" s="58">
        <v>-1.1000000000000001</v>
      </c>
      <c r="N97" s="58">
        <v>-3.5</v>
      </c>
      <c r="O97" s="58">
        <v>3.1</v>
      </c>
      <c r="P97" s="58">
        <v>3.1</v>
      </c>
      <c r="Q97" s="58">
        <v>1.7</v>
      </c>
      <c r="R97" s="58">
        <v>1.5</v>
      </c>
      <c r="S97" s="58">
        <v>3</v>
      </c>
      <c r="T97" s="58">
        <v>-0.5</v>
      </c>
      <c r="U97" s="58">
        <v>0.9</v>
      </c>
      <c r="V97" s="58">
        <v>1.7</v>
      </c>
      <c r="W97" s="58">
        <v>-2.5</v>
      </c>
      <c r="X97" s="58">
        <v>4.2</v>
      </c>
      <c r="Y97" s="58">
        <v>-11.1</v>
      </c>
      <c r="Z97" s="58">
        <v>11.9</v>
      </c>
      <c r="AA97" s="58">
        <v>2.7</v>
      </c>
      <c r="AB97" s="35"/>
      <c r="AC97" s="35"/>
    </row>
    <row r="98" spans="1:29" ht="15.75" x14ac:dyDescent="0.25">
      <c r="A98" s="14" t="s">
        <v>73</v>
      </c>
      <c r="B98" s="14" t="s">
        <v>258</v>
      </c>
      <c r="C98" s="15" t="s">
        <v>259</v>
      </c>
      <c r="D98" s="57">
        <v>5</v>
      </c>
      <c r="E98" s="57">
        <v>6.2</v>
      </c>
      <c r="F98" s="57">
        <v>2.1</v>
      </c>
      <c r="G98" s="57">
        <v>0.8</v>
      </c>
      <c r="H98" s="57">
        <v>3.6</v>
      </c>
      <c r="I98" s="57">
        <v>1.9</v>
      </c>
      <c r="J98" s="57">
        <v>4.5999999999999996</v>
      </c>
      <c r="K98" s="57">
        <v>1.5</v>
      </c>
      <c r="L98" s="57">
        <v>2.2000000000000002</v>
      </c>
      <c r="M98" s="57">
        <v>1.2</v>
      </c>
      <c r="N98" s="57">
        <v>-7</v>
      </c>
      <c r="O98" s="57">
        <v>1.9</v>
      </c>
      <c r="P98" s="57">
        <v>0.9</v>
      </c>
      <c r="Q98" s="57">
        <v>0.7</v>
      </c>
      <c r="R98" s="57">
        <v>5.2</v>
      </c>
      <c r="S98" s="57">
        <v>6.3</v>
      </c>
      <c r="T98" s="57">
        <v>3.3</v>
      </c>
      <c r="U98" s="57">
        <v>2.2999999999999998</v>
      </c>
      <c r="V98" s="57">
        <v>6.1</v>
      </c>
      <c r="W98" s="57">
        <v>0.2</v>
      </c>
      <c r="X98" s="57">
        <v>1.9</v>
      </c>
      <c r="Y98" s="57">
        <v>-12.6</v>
      </c>
      <c r="Z98" s="57">
        <v>9.9</v>
      </c>
      <c r="AA98" s="57">
        <v>4.3</v>
      </c>
      <c r="AB98" s="35"/>
      <c r="AC98" s="35"/>
    </row>
    <row r="99" spans="1:29" ht="15.75" x14ac:dyDescent="0.25">
      <c r="A99" s="7" t="s">
        <v>76</v>
      </c>
      <c r="B99" s="7" t="s">
        <v>260</v>
      </c>
      <c r="C99" s="8" t="s">
        <v>261</v>
      </c>
      <c r="D99" s="58">
        <v>3.2</v>
      </c>
      <c r="E99" s="58">
        <v>10.4</v>
      </c>
      <c r="F99" s="58">
        <v>1.2</v>
      </c>
      <c r="G99" s="58">
        <v>-0.6</v>
      </c>
      <c r="H99" s="58">
        <v>3.2</v>
      </c>
      <c r="I99" s="58">
        <v>1.3</v>
      </c>
      <c r="J99" s="58">
        <v>2.8</v>
      </c>
      <c r="K99" s="58">
        <v>5</v>
      </c>
      <c r="L99" s="58">
        <v>5.0999999999999996</v>
      </c>
      <c r="M99" s="58">
        <v>1.2</v>
      </c>
      <c r="N99" s="58">
        <v>-8.3000000000000007</v>
      </c>
      <c r="O99" s="58">
        <v>1.5</v>
      </c>
      <c r="P99" s="58">
        <v>1.2</v>
      </c>
      <c r="Q99" s="58">
        <v>1.5</v>
      </c>
      <c r="R99" s="58">
        <v>8.6999999999999993</v>
      </c>
      <c r="S99" s="58">
        <v>9.1999999999999993</v>
      </c>
      <c r="T99" s="58">
        <v>1</v>
      </c>
      <c r="U99" s="58">
        <v>1.1000000000000001</v>
      </c>
      <c r="V99" s="58">
        <v>4.7</v>
      </c>
      <c r="W99" s="58">
        <v>0.6</v>
      </c>
      <c r="X99" s="58">
        <v>1.4</v>
      </c>
      <c r="Y99" s="58">
        <v>-35.5</v>
      </c>
      <c r="Z99" s="58">
        <v>18.600000000000001</v>
      </c>
      <c r="AA99" s="58">
        <v>19.7</v>
      </c>
      <c r="AB99" s="35"/>
      <c r="AC99" s="35"/>
    </row>
    <row r="100" spans="1:29" ht="15.75" x14ac:dyDescent="0.25">
      <c r="A100" s="7" t="s">
        <v>76</v>
      </c>
      <c r="B100" s="7" t="s">
        <v>262</v>
      </c>
      <c r="C100" s="8" t="s">
        <v>263</v>
      </c>
      <c r="D100" s="58">
        <v>5.8</v>
      </c>
      <c r="E100" s="58">
        <v>6.3</v>
      </c>
      <c r="F100" s="58">
        <v>2.2999999999999998</v>
      </c>
      <c r="G100" s="58">
        <v>1</v>
      </c>
      <c r="H100" s="58">
        <v>4</v>
      </c>
      <c r="I100" s="58">
        <v>2.5</v>
      </c>
      <c r="J100" s="58">
        <v>5.0999999999999996</v>
      </c>
      <c r="K100" s="58">
        <v>1.3</v>
      </c>
      <c r="L100" s="58">
        <v>2.5</v>
      </c>
      <c r="M100" s="58">
        <v>1.4</v>
      </c>
      <c r="N100" s="58">
        <v>-7.4</v>
      </c>
      <c r="O100" s="58">
        <v>1.4</v>
      </c>
      <c r="P100" s="58">
        <v>0.3</v>
      </c>
      <c r="Q100" s="58">
        <v>0.4</v>
      </c>
      <c r="R100" s="58">
        <v>4.7</v>
      </c>
      <c r="S100" s="58">
        <v>6.3</v>
      </c>
      <c r="T100" s="58">
        <v>3.9</v>
      </c>
      <c r="U100" s="58">
        <v>2.2999999999999998</v>
      </c>
      <c r="V100" s="58">
        <v>6.3</v>
      </c>
      <c r="W100" s="58">
        <v>0.4</v>
      </c>
      <c r="X100" s="58">
        <v>2.4</v>
      </c>
      <c r="Y100" s="58">
        <v>-8.4</v>
      </c>
      <c r="Z100" s="58">
        <v>8.8000000000000007</v>
      </c>
      <c r="AA100" s="58">
        <v>2.5</v>
      </c>
      <c r="AB100" s="35"/>
      <c r="AC100" s="35"/>
    </row>
    <row r="101" spans="1:29" ht="15.75" x14ac:dyDescent="0.25">
      <c r="A101" s="7" t="s">
        <v>76</v>
      </c>
      <c r="B101" s="7" t="s">
        <v>264</v>
      </c>
      <c r="C101" s="7" t="s">
        <v>265</v>
      </c>
      <c r="D101" s="58">
        <v>5.8</v>
      </c>
      <c r="E101" s="58">
        <v>3.6</v>
      </c>
      <c r="F101" s="58">
        <v>4.4000000000000004</v>
      </c>
      <c r="G101" s="58">
        <v>0.3</v>
      </c>
      <c r="H101" s="58">
        <v>2.2000000000000002</v>
      </c>
      <c r="I101" s="58">
        <v>0.4</v>
      </c>
      <c r="J101" s="58">
        <v>3.6</v>
      </c>
      <c r="K101" s="58">
        <v>0.9</v>
      </c>
      <c r="L101" s="58">
        <v>-0.9</v>
      </c>
      <c r="M101" s="58">
        <v>-0.5</v>
      </c>
      <c r="N101" s="58">
        <v>-6.2</v>
      </c>
      <c r="O101" s="58">
        <v>1</v>
      </c>
      <c r="P101" s="58">
        <v>0</v>
      </c>
      <c r="Q101" s="58">
        <v>0.3</v>
      </c>
      <c r="R101" s="58">
        <v>2.5</v>
      </c>
      <c r="S101" s="58">
        <v>5</v>
      </c>
      <c r="T101" s="58">
        <v>3.6</v>
      </c>
      <c r="U101" s="58">
        <v>3.5</v>
      </c>
      <c r="V101" s="58">
        <v>5</v>
      </c>
      <c r="W101" s="58">
        <v>-0.5</v>
      </c>
      <c r="X101" s="58">
        <v>3.6</v>
      </c>
      <c r="Y101" s="58">
        <v>-15.6</v>
      </c>
      <c r="Z101" s="58">
        <v>14.4</v>
      </c>
      <c r="AA101" s="58">
        <v>3.5</v>
      </c>
      <c r="AB101" s="35"/>
      <c r="AC101" s="35"/>
    </row>
    <row r="102" spans="1:29" ht="15.75" x14ac:dyDescent="0.25">
      <c r="A102" s="7" t="s">
        <v>76</v>
      </c>
      <c r="B102" s="7" t="s">
        <v>266</v>
      </c>
      <c r="C102" s="7" t="s">
        <v>267</v>
      </c>
      <c r="D102" s="58">
        <v>3.5</v>
      </c>
      <c r="E102" s="58">
        <v>4.3</v>
      </c>
      <c r="F102" s="58">
        <v>1.2</v>
      </c>
      <c r="G102" s="58">
        <v>1</v>
      </c>
      <c r="H102" s="58">
        <v>1.5</v>
      </c>
      <c r="I102" s="58">
        <v>0.3</v>
      </c>
      <c r="J102" s="58">
        <v>2</v>
      </c>
      <c r="K102" s="58">
        <v>0.2</v>
      </c>
      <c r="L102" s="58">
        <v>-1.4</v>
      </c>
      <c r="M102" s="58">
        <v>-0.7</v>
      </c>
      <c r="N102" s="58">
        <v>-6.3</v>
      </c>
      <c r="O102" s="58">
        <v>4.3</v>
      </c>
      <c r="P102" s="58">
        <v>2.5</v>
      </c>
      <c r="Q102" s="58">
        <v>1.1000000000000001</v>
      </c>
      <c r="R102" s="58">
        <v>5.7</v>
      </c>
      <c r="S102" s="58">
        <v>4.3</v>
      </c>
      <c r="T102" s="58">
        <v>1.2</v>
      </c>
      <c r="U102" s="58">
        <v>4.7</v>
      </c>
      <c r="V102" s="58">
        <v>6.3</v>
      </c>
      <c r="W102" s="58">
        <v>-1.1000000000000001</v>
      </c>
      <c r="X102" s="58">
        <v>-2</v>
      </c>
      <c r="Y102" s="58">
        <v>-13.3</v>
      </c>
      <c r="Z102" s="58">
        <v>9.3000000000000007</v>
      </c>
      <c r="AA102" s="58">
        <v>1.7</v>
      </c>
      <c r="AB102" s="35"/>
      <c r="AC102" s="35"/>
    </row>
    <row r="103" spans="1:29" ht="15.75" x14ac:dyDescent="0.25">
      <c r="A103" s="14" t="s">
        <v>73</v>
      </c>
      <c r="B103" s="14" t="s">
        <v>268</v>
      </c>
      <c r="C103" s="15" t="s">
        <v>269</v>
      </c>
      <c r="D103" s="57">
        <v>1.4</v>
      </c>
      <c r="E103" s="57">
        <v>5.2</v>
      </c>
      <c r="F103" s="57">
        <v>4.2</v>
      </c>
      <c r="G103" s="57">
        <v>0.2</v>
      </c>
      <c r="H103" s="57">
        <v>6.2</v>
      </c>
      <c r="I103" s="57">
        <v>0.3</v>
      </c>
      <c r="J103" s="57">
        <v>1.4</v>
      </c>
      <c r="K103" s="57">
        <v>2.2000000000000002</v>
      </c>
      <c r="L103" s="57">
        <v>1.2</v>
      </c>
      <c r="M103" s="57">
        <v>-1</v>
      </c>
      <c r="N103" s="57">
        <v>-5.0999999999999996</v>
      </c>
      <c r="O103" s="57">
        <v>4.9000000000000004</v>
      </c>
      <c r="P103" s="57">
        <v>0.1</v>
      </c>
      <c r="Q103" s="57">
        <v>1</v>
      </c>
      <c r="R103" s="57">
        <v>0.8</v>
      </c>
      <c r="S103" s="57">
        <v>4.4000000000000004</v>
      </c>
      <c r="T103" s="57">
        <v>2.6</v>
      </c>
      <c r="U103" s="57">
        <v>2.4</v>
      </c>
      <c r="V103" s="57">
        <v>5.5</v>
      </c>
      <c r="W103" s="57">
        <v>0.2</v>
      </c>
      <c r="X103" s="57">
        <v>-0.2</v>
      </c>
      <c r="Y103" s="57">
        <v>-14</v>
      </c>
      <c r="Z103" s="57">
        <v>13.7</v>
      </c>
      <c r="AA103" s="57">
        <v>5.3</v>
      </c>
      <c r="AB103" s="35"/>
      <c r="AC103" s="35"/>
    </row>
    <row r="104" spans="1:29" ht="15.75" x14ac:dyDescent="0.25">
      <c r="A104" s="7" t="s">
        <v>76</v>
      </c>
      <c r="B104" s="7" t="s">
        <v>270</v>
      </c>
      <c r="C104" s="8" t="s">
        <v>271</v>
      </c>
      <c r="D104" s="58">
        <v>2.6</v>
      </c>
      <c r="E104" s="58">
        <v>4</v>
      </c>
      <c r="F104" s="58">
        <v>4.8</v>
      </c>
      <c r="G104" s="58">
        <v>1.5</v>
      </c>
      <c r="H104" s="58">
        <v>4.9000000000000004</v>
      </c>
      <c r="I104" s="58">
        <v>2.6</v>
      </c>
      <c r="J104" s="58">
        <v>0.6</v>
      </c>
      <c r="K104" s="58">
        <v>4.4000000000000004</v>
      </c>
      <c r="L104" s="58">
        <v>0.4</v>
      </c>
      <c r="M104" s="58">
        <v>-0.4</v>
      </c>
      <c r="N104" s="58">
        <v>-2.5</v>
      </c>
      <c r="O104" s="58">
        <v>2.2000000000000002</v>
      </c>
      <c r="P104" s="58">
        <v>0.6</v>
      </c>
      <c r="Q104" s="58">
        <v>1.7</v>
      </c>
      <c r="R104" s="58">
        <v>-0.3</v>
      </c>
      <c r="S104" s="58">
        <v>1.6</v>
      </c>
      <c r="T104" s="58">
        <v>-0.7</v>
      </c>
      <c r="U104" s="58">
        <v>1.4</v>
      </c>
      <c r="V104" s="58">
        <v>5.2</v>
      </c>
      <c r="W104" s="58">
        <v>0.3</v>
      </c>
      <c r="X104" s="58">
        <v>-4.2</v>
      </c>
      <c r="Y104" s="58">
        <v>-20.100000000000001</v>
      </c>
      <c r="Z104" s="58">
        <v>15.9</v>
      </c>
      <c r="AA104" s="58">
        <v>4.9000000000000004</v>
      </c>
      <c r="AB104" s="35"/>
      <c r="AC104" s="35"/>
    </row>
    <row r="105" spans="1:29" ht="15.75" x14ac:dyDescent="0.25">
      <c r="A105" s="7" t="s">
        <v>76</v>
      </c>
      <c r="B105" s="7" t="s">
        <v>272</v>
      </c>
      <c r="C105" s="8" t="s">
        <v>273</v>
      </c>
      <c r="D105" s="58">
        <v>-1.2</v>
      </c>
      <c r="E105" s="58">
        <v>2.4</v>
      </c>
      <c r="F105" s="58">
        <v>3.8</v>
      </c>
      <c r="G105" s="58">
        <v>-0.6</v>
      </c>
      <c r="H105" s="58">
        <v>9.9</v>
      </c>
      <c r="I105" s="58">
        <v>1.5</v>
      </c>
      <c r="J105" s="58">
        <v>1.6</v>
      </c>
      <c r="K105" s="58">
        <v>3.1</v>
      </c>
      <c r="L105" s="58">
        <v>-2</v>
      </c>
      <c r="M105" s="58">
        <v>-4.0999999999999996</v>
      </c>
      <c r="N105" s="58">
        <v>-4.3</v>
      </c>
      <c r="O105" s="58">
        <v>4.7</v>
      </c>
      <c r="P105" s="58">
        <v>-4</v>
      </c>
      <c r="Q105" s="58">
        <v>1.8</v>
      </c>
      <c r="R105" s="58">
        <v>-3.5</v>
      </c>
      <c r="S105" s="58">
        <v>6.1</v>
      </c>
      <c r="T105" s="58">
        <v>5.9</v>
      </c>
      <c r="U105" s="58">
        <v>0.1</v>
      </c>
      <c r="V105" s="58">
        <v>8.5</v>
      </c>
      <c r="W105" s="58">
        <v>1.4</v>
      </c>
      <c r="X105" s="58">
        <v>-0.3</v>
      </c>
      <c r="Y105" s="58">
        <v>-12.7</v>
      </c>
      <c r="Z105" s="58">
        <v>16.100000000000001</v>
      </c>
      <c r="AA105" s="58">
        <v>12.3</v>
      </c>
      <c r="AB105" s="35"/>
      <c r="AC105" s="35"/>
    </row>
    <row r="106" spans="1:29" ht="15.75" x14ac:dyDescent="0.25">
      <c r="A106" s="7" t="s">
        <v>76</v>
      </c>
      <c r="B106" s="7" t="s">
        <v>274</v>
      </c>
      <c r="C106" s="8" t="s">
        <v>275</v>
      </c>
      <c r="D106" s="58">
        <v>0.9</v>
      </c>
      <c r="E106" s="58">
        <v>5.4</v>
      </c>
      <c r="F106" s="58">
        <v>3.3</v>
      </c>
      <c r="G106" s="58">
        <v>-0.9</v>
      </c>
      <c r="H106" s="58">
        <v>5.3</v>
      </c>
      <c r="I106" s="58">
        <v>0.1</v>
      </c>
      <c r="J106" s="58">
        <v>1.4</v>
      </c>
      <c r="K106" s="58">
        <v>0.7</v>
      </c>
      <c r="L106" s="58">
        <v>0.9</v>
      </c>
      <c r="M106" s="58">
        <v>-1</v>
      </c>
      <c r="N106" s="58">
        <v>-4.9000000000000004</v>
      </c>
      <c r="O106" s="58">
        <v>5.9</v>
      </c>
      <c r="P106" s="58">
        <v>0.7</v>
      </c>
      <c r="Q106" s="58">
        <v>1.3</v>
      </c>
      <c r="R106" s="58">
        <v>0.5</v>
      </c>
      <c r="S106" s="58">
        <v>4.7</v>
      </c>
      <c r="T106" s="58">
        <v>5.3</v>
      </c>
      <c r="U106" s="58">
        <v>5.4</v>
      </c>
      <c r="V106" s="58">
        <v>7.3</v>
      </c>
      <c r="W106" s="58">
        <v>-0.4</v>
      </c>
      <c r="X106" s="58">
        <v>-1.7</v>
      </c>
      <c r="Y106" s="58">
        <v>-14.5</v>
      </c>
      <c r="Z106" s="58">
        <v>13.7</v>
      </c>
      <c r="AA106" s="58">
        <v>3.9</v>
      </c>
      <c r="AB106" s="35"/>
      <c r="AC106" s="35"/>
    </row>
    <row r="107" spans="1:29" ht="15.75" x14ac:dyDescent="0.25">
      <c r="A107" s="7" t="s">
        <v>76</v>
      </c>
      <c r="B107" s="7" t="s">
        <v>276</v>
      </c>
      <c r="C107" s="8" t="s">
        <v>277</v>
      </c>
      <c r="D107" s="58">
        <v>2.4</v>
      </c>
      <c r="E107" s="58">
        <v>4.3</v>
      </c>
      <c r="F107" s="58">
        <v>3.4</v>
      </c>
      <c r="G107" s="58">
        <v>1.9</v>
      </c>
      <c r="H107" s="58">
        <v>6.3</v>
      </c>
      <c r="I107" s="58">
        <v>1.1000000000000001</v>
      </c>
      <c r="J107" s="58">
        <v>0.8</v>
      </c>
      <c r="K107" s="58">
        <v>3.3</v>
      </c>
      <c r="L107" s="58">
        <v>0.8</v>
      </c>
      <c r="M107" s="58">
        <v>-3.1</v>
      </c>
      <c r="N107" s="58">
        <v>-6.3</v>
      </c>
      <c r="O107" s="58">
        <v>6.2</v>
      </c>
      <c r="P107" s="58">
        <v>-1.4</v>
      </c>
      <c r="Q107" s="58">
        <v>-1</v>
      </c>
      <c r="R107" s="58">
        <v>2</v>
      </c>
      <c r="S107" s="58">
        <v>1.5</v>
      </c>
      <c r="T107" s="58">
        <v>3.3</v>
      </c>
      <c r="U107" s="58">
        <v>3.8</v>
      </c>
      <c r="V107" s="58">
        <v>5.2</v>
      </c>
      <c r="W107" s="58">
        <v>-0.2</v>
      </c>
      <c r="X107" s="58">
        <v>-1.8</v>
      </c>
      <c r="Y107" s="58">
        <v>-18</v>
      </c>
      <c r="Z107" s="58">
        <v>13.4</v>
      </c>
      <c r="AA107" s="58">
        <v>4.5999999999999996</v>
      </c>
      <c r="AB107" s="35"/>
      <c r="AC107" s="35"/>
    </row>
    <row r="108" spans="1:29" ht="15.75" x14ac:dyDescent="0.25">
      <c r="A108" s="7" t="s">
        <v>76</v>
      </c>
      <c r="B108" s="7" t="s">
        <v>278</v>
      </c>
      <c r="C108" s="8" t="s">
        <v>279</v>
      </c>
      <c r="D108" s="58">
        <v>0.8</v>
      </c>
      <c r="E108" s="58">
        <v>6.8</v>
      </c>
      <c r="F108" s="58">
        <v>4.5999999999999996</v>
      </c>
      <c r="G108" s="58">
        <v>-0.5</v>
      </c>
      <c r="H108" s="58">
        <v>4.9000000000000004</v>
      </c>
      <c r="I108" s="58">
        <v>-1.4</v>
      </c>
      <c r="J108" s="58">
        <v>1.1000000000000001</v>
      </c>
      <c r="K108" s="58">
        <v>0.5</v>
      </c>
      <c r="L108" s="58">
        <v>3.6</v>
      </c>
      <c r="M108" s="58">
        <v>-1.8</v>
      </c>
      <c r="N108" s="58">
        <v>-3.5</v>
      </c>
      <c r="O108" s="58">
        <v>4.2</v>
      </c>
      <c r="P108" s="58">
        <v>0.1</v>
      </c>
      <c r="Q108" s="58">
        <v>0.7</v>
      </c>
      <c r="R108" s="58">
        <v>0.6</v>
      </c>
      <c r="S108" s="58">
        <v>8.1</v>
      </c>
      <c r="T108" s="58">
        <v>3.1</v>
      </c>
      <c r="U108" s="58">
        <v>-0.2</v>
      </c>
      <c r="V108" s="58">
        <v>5.4</v>
      </c>
      <c r="W108" s="58">
        <v>0.8</v>
      </c>
      <c r="X108" s="58">
        <v>1.5</v>
      </c>
      <c r="Y108" s="58">
        <v>-13</v>
      </c>
      <c r="Z108" s="58">
        <v>12.8</v>
      </c>
      <c r="AA108" s="58">
        <v>4.5</v>
      </c>
      <c r="AB108" s="35"/>
      <c r="AC108" s="35"/>
    </row>
    <row r="109" spans="1:29" ht="15.75" x14ac:dyDescent="0.25">
      <c r="A109" s="7" t="s">
        <v>76</v>
      </c>
      <c r="B109" s="7" t="s">
        <v>280</v>
      </c>
      <c r="C109" s="8" t="s">
        <v>281</v>
      </c>
      <c r="D109" s="58">
        <v>1.8</v>
      </c>
      <c r="E109" s="58">
        <v>6.7</v>
      </c>
      <c r="F109" s="58">
        <v>5.0999999999999996</v>
      </c>
      <c r="G109" s="58">
        <v>-0.5</v>
      </c>
      <c r="H109" s="58">
        <v>6.4</v>
      </c>
      <c r="I109" s="58">
        <v>0.3</v>
      </c>
      <c r="J109" s="58">
        <v>1.8</v>
      </c>
      <c r="K109" s="58">
        <v>3.4</v>
      </c>
      <c r="L109" s="58">
        <v>0.7</v>
      </c>
      <c r="M109" s="58">
        <v>2.6</v>
      </c>
      <c r="N109" s="58">
        <v>-8.1</v>
      </c>
      <c r="O109" s="58">
        <v>3.9</v>
      </c>
      <c r="P109" s="58">
        <v>1.6</v>
      </c>
      <c r="Q109" s="58">
        <v>1.6</v>
      </c>
      <c r="R109" s="58">
        <v>2.7</v>
      </c>
      <c r="S109" s="58">
        <v>2.7</v>
      </c>
      <c r="T109" s="58">
        <v>-1.9</v>
      </c>
      <c r="U109" s="58">
        <v>2.2000000000000002</v>
      </c>
      <c r="V109" s="58">
        <v>2.2999999999999998</v>
      </c>
      <c r="W109" s="58">
        <v>0.4</v>
      </c>
      <c r="X109" s="58">
        <v>3</v>
      </c>
      <c r="Y109" s="58">
        <v>-9.1999999999999993</v>
      </c>
      <c r="Z109" s="58">
        <v>11.6</v>
      </c>
      <c r="AA109" s="58">
        <v>7.1</v>
      </c>
      <c r="AB109" s="35"/>
      <c r="AC109" s="35"/>
    </row>
    <row r="110" spans="1:29" ht="15.75" x14ac:dyDescent="0.25">
      <c r="A110" s="12" t="s">
        <v>70</v>
      </c>
      <c r="B110" s="12" t="s">
        <v>282</v>
      </c>
      <c r="C110" s="13" t="s">
        <v>283</v>
      </c>
      <c r="D110" s="56">
        <v>4.0999999999999996</v>
      </c>
      <c r="E110" s="56">
        <v>7.8</v>
      </c>
      <c r="F110" s="56">
        <v>0.8</v>
      </c>
      <c r="G110" s="56">
        <v>1.5</v>
      </c>
      <c r="H110" s="56">
        <v>4</v>
      </c>
      <c r="I110" s="56">
        <v>2.7</v>
      </c>
      <c r="J110" s="56">
        <v>5.5</v>
      </c>
      <c r="K110" s="56">
        <v>3.8</v>
      </c>
      <c r="L110" s="56">
        <v>7.2</v>
      </c>
      <c r="M110" s="56">
        <v>-0.3</v>
      </c>
      <c r="N110" s="56">
        <v>-6.2</v>
      </c>
      <c r="O110" s="56">
        <v>4.3</v>
      </c>
      <c r="P110" s="56">
        <v>3.9</v>
      </c>
      <c r="Q110" s="56">
        <v>2.9</v>
      </c>
      <c r="R110" s="56">
        <v>3.2</v>
      </c>
      <c r="S110" s="56">
        <v>4.4000000000000004</v>
      </c>
      <c r="T110" s="56">
        <v>1.4</v>
      </c>
      <c r="U110" s="56">
        <v>3.9</v>
      </c>
      <c r="V110" s="56">
        <v>1.9</v>
      </c>
      <c r="W110" s="56">
        <v>1.8</v>
      </c>
      <c r="X110" s="56">
        <v>1.4</v>
      </c>
      <c r="Y110" s="56">
        <v>-13</v>
      </c>
      <c r="Z110" s="56">
        <v>8.9</v>
      </c>
      <c r="AA110" s="56">
        <v>4.9000000000000004</v>
      </c>
      <c r="AB110" s="35"/>
      <c r="AC110" s="35"/>
    </row>
    <row r="111" spans="1:29" ht="15.75" x14ac:dyDescent="0.25">
      <c r="A111" s="14" t="s">
        <v>73</v>
      </c>
      <c r="B111" s="14" t="s">
        <v>284</v>
      </c>
      <c r="C111" s="15" t="s">
        <v>285</v>
      </c>
      <c r="D111" s="57">
        <v>3.7</v>
      </c>
      <c r="E111" s="57">
        <v>10</v>
      </c>
      <c r="F111" s="57">
        <v>0.4</v>
      </c>
      <c r="G111" s="57">
        <v>1.6</v>
      </c>
      <c r="H111" s="57">
        <v>4</v>
      </c>
      <c r="I111" s="57">
        <v>2.9</v>
      </c>
      <c r="J111" s="57">
        <v>7.8</v>
      </c>
      <c r="K111" s="57">
        <v>3.1</v>
      </c>
      <c r="L111" s="57">
        <v>10.1</v>
      </c>
      <c r="M111" s="57">
        <v>0.6</v>
      </c>
      <c r="N111" s="57">
        <v>-5.8</v>
      </c>
      <c r="O111" s="57">
        <v>3.7</v>
      </c>
      <c r="P111" s="57">
        <v>2.5</v>
      </c>
      <c r="Q111" s="57">
        <v>3.2</v>
      </c>
      <c r="R111" s="57">
        <v>3.9</v>
      </c>
      <c r="S111" s="57">
        <v>4.9000000000000004</v>
      </c>
      <c r="T111" s="57">
        <v>1.8</v>
      </c>
      <c r="U111" s="57">
        <v>6.4</v>
      </c>
      <c r="V111" s="57">
        <v>2.5</v>
      </c>
      <c r="W111" s="57">
        <v>3.2</v>
      </c>
      <c r="X111" s="57">
        <v>2</v>
      </c>
      <c r="Y111" s="57">
        <v>-9.1999999999999993</v>
      </c>
      <c r="Z111" s="57">
        <v>10.9</v>
      </c>
      <c r="AA111" s="57">
        <v>4.4000000000000004</v>
      </c>
      <c r="AB111" s="35"/>
      <c r="AC111" s="35"/>
    </row>
    <row r="112" spans="1:29" ht="15.75" x14ac:dyDescent="0.25">
      <c r="A112" s="7" t="s">
        <v>76</v>
      </c>
      <c r="B112" s="7" t="s">
        <v>286</v>
      </c>
      <c r="C112" s="8" t="s">
        <v>287</v>
      </c>
      <c r="D112" s="58">
        <v>2.2999999999999998</v>
      </c>
      <c r="E112" s="58">
        <v>11.8</v>
      </c>
      <c r="F112" s="58">
        <v>0.4</v>
      </c>
      <c r="G112" s="58">
        <v>2.6</v>
      </c>
      <c r="H112" s="58">
        <v>5</v>
      </c>
      <c r="I112" s="58">
        <v>2.8</v>
      </c>
      <c r="J112" s="58">
        <v>9.4</v>
      </c>
      <c r="K112" s="58">
        <v>4</v>
      </c>
      <c r="L112" s="58">
        <v>13.5</v>
      </c>
      <c r="M112" s="58">
        <v>-0.9</v>
      </c>
      <c r="N112" s="58">
        <v>-6.6</v>
      </c>
      <c r="O112" s="58">
        <v>3.2</v>
      </c>
      <c r="P112" s="58">
        <v>1</v>
      </c>
      <c r="Q112" s="58">
        <v>1.2</v>
      </c>
      <c r="R112" s="58">
        <v>3</v>
      </c>
      <c r="S112" s="58">
        <v>4.4000000000000004</v>
      </c>
      <c r="T112" s="58">
        <v>4.4000000000000004</v>
      </c>
      <c r="U112" s="58">
        <v>8.3000000000000007</v>
      </c>
      <c r="V112" s="58">
        <v>2.7</v>
      </c>
      <c r="W112" s="58">
        <v>3.6</v>
      </c>
      <c r="X112" s="58">
        <v>2.2999999999999998</v>
      </c>
      <c r="Y112" s="58">
        <v>-5.2</v>
      </c>
      <c r="Z112" s="58">
        <v>10.199999999999999</v>
      </c>
      <c r="AA112" s="58">
        <v>1.8</v>
      </c>
      <c r="AB112" s="35"/>
      <c r="AC112" s="35"/>
    </row>
    <row r="113" spans="1:29" ht="15.75" x14ac:dyDescent="0.25">
      <c r="A113" s="7" t="s">
        <v>76</v>
      </c>
      <c r="B113" s="7" t="s">
        <v>288</v>
      </c>
      <c r="C113" s="8" t="s">
        <v>289</v>
      </c>
      <c r="D113" s="58">
        <v>5.2</v>
      </c>
      <c r="E113" s="58">
        <v>10.1</v>
      </c>
      <c r="F113" s="58">
        <v>-0.2</v>
      </c>
      <c r="G113" s="58">
        <v>0.3</v>
      </c>
      <c r="H113" s="58">
        <v>2.8</v>
      </c>
      <c r="I113" s="58">
        <v>2.9</v>
      </c>
      <c r="J113" s="58">
        <v>7</v>
      </c>
      <c r="K113" s="58">
        <v>2.8</v>
      </c>
      <c r="L113" s="58">
        <v>6.4</v>
      </c>
      <c r="M113" s="58">
        <v>1.7</v>
      </c>
      <c r="N113" s="58">
        <v>-5.7</v>
      </c>
      <c r="O113" s="58">
        <v>3.9</v>
      </c>
      <c r="P113" s="58">
        <v>2.6</v>
      </c>
      <c r="Q113" s="58">
        <v>3.3</v>
      </c>
      <c r="R113" s="58">
        <v>3.7</v>
      </c>
      <c r="S113" s="58">
        <v>5.3</v>
      </c>
      <c r="T113" s="58">
        <v>-2.1</v>
      </c>
      <c r="U113" s="58">
        <v>7.4</v>
      </c>
      <c r="V113" s="58">
        <v>3.1</v>
      </c>
      <c r="W113" s="58">
        <v>2.8</v>
      </c>
      <c r="X113" s="58">
        <v>2.5</v>
      </c>
      <c r="Y113" s="58">
        <v>-12</v>
      </c>
      <c r="Z113" s="58">
        <v>12.1</v>
      </c>
      <c r="AA113" s="58">
        <v>9.4</v>
      </c>
      <c r="AB113" s="35"/>
      <c r="AC113" s="35"/>
    </row>
    <row r="114" spans="1:29" ht="15.75" x14ac:dyDescent="0.25">
      <c r="A114" s="7" t="s">
        <v>76</v>
      </c>
      <c r="B114" s="7" t="s">
        <v>290</v>
      </c>
      <c r="C114" s="8" t="s">
        <v>291</v>
      </c>
      <c r="D114" s="58">
        <v>6</v>
      </c>
      <c r="E114" s="58">
        <v>5.5</v>
      </c>
      <c r="F114" s="58">
        <v>2.2999999999999998</v>
      </c>
      <c r="G114" s="58">
        <v>0.5</v>
      </c>
      <c r="H114" s="58">
        <v>3.2</v>
      </c>
      <c r="I114" s="58">
        <v>5</v>
      </c>
      <c r="J114" s="58">
        <v>3.8</v>
      </c>
      <c r="K114" s="58">
        <v>1.4</v>
      </c>
      <c r="L114" s="58">
        <v>6.5</v>
      </c>
      <c r="M114" s="58">
        <v>2.1</v>
      </c>
      <c r="N114" s="58">
        <v>-5.0999999999999996</v>
      </c>
      <c r="O114" s="58">
        <v>3.6</v>
      </c>
      <c r="P114" s="58">
        <v>4.9000000000000004</v>
      </c>
      <c r="Q114" s="58">
        <v>8.8000000000000007</v>
      </c>
      <c r="R114" s="58">
        <v>8</v>
      </c>
      <c r="S114" s="58">
        <v>5.2</v>
      </c>
      <c r="T114" s="58">
        <v>1.6</v>
      </c>
      <c r="U114" s="58">
        <v>-1.1000000000000001</v>
      </c>
      <c r="V114" s="58">
        <v>1.2</v>
      </c>
      <c r="W114" s="58">
        <v>5</v>
      </c>
      <c r="X114" s="58">
        <v>-0.2</v>
      </c>
      <c r="Y114" s="58">
        <v>-15.5</v>
      </c>
      <c r="Z114" s="58">
        <v>8.8000000000000007</v>
      </c>
      <c r="AA114" s="58">
        <v>3.5</v>
      </c>
      <c r="AB114" s="35"/>
      <c r="AC114" s="35"/>
    </row>
    <row r="115" spans="1:29" ht="15.75" x14ac:dyDescent="0.25">
      <c r="A115" s="7" t="s">
        <v>76</v>
      </c>
      <c r="B115" s="7" t="s">
        <v>292</v>
      </c>
      <c r="C115" s="8" t="s">
        <v>293</v>
      </c>
      <c r="D115" s="58">
        <v>5.9</v>
      </c>
      <c r="E115" s="58">
        <v>3.6</v>
      </c>
      <c r="F115" s="58">
        <v>2.8</v>
      </c>
      <c r="G115" s="58">
        <v>1.4</v>
      </c>
      <c r="H115" s="58">
        <v>2</v>
      </c>
      <c r="I115" s="58">
        <v>1.8</v>
      </c>
      <c r="J115" s="58">
        <v>3.3</v>
      </c>
      <c r="K115" s="58">
        <v>2.2999999999999998</v>
      </c>
      <c r="L115" s="58">
        <v>4.5999999999999996</v>
      </c>
      <c r="M115" s="58">
        <v>-2.1</v>
      </c>
      <c r="N115" s="58">
        <v>-4.5</v>
      </c>
      <c r="O115" s="58">
        <v>3.7</v>
      </c>
      <c r="P115" s="58">
        <v>4</v>
      </c>
      <c r="Q115" s="58">
        <v>5.8</v>
      </c>
      <c r="R115" s="58">
        <v>4.0999999999999996</v>
      </c>
      <c r="S115" s="58">
        <v>4.5999999999999996</v>
      </c>
      <c r="T115" s="58">
        <v>4</v>
      </c>
      <c r="U115" s="58">
        <v>-0.5</v>
      </c>
      <c r="V115" s="58">
        <v>-2.2000000000000002</v>
      </c>
      <c r="W115" s="58">
        <v>-0.4</v>
      </c>
      <c r="X115" s="58">
        <v>-1.2</v>
      </c>
      <c r="Y115" s="58">
        <v>-20.100000000000001</v>
      </c>
      <c r="Z115" s="58">
        <v>11.8</v>
      </c>
      <c r="AA115" s="58">
        <v>7.4</v>
      </c>
      <c r="AB115" s="35"/>
      <c r="AC115" s="35"/>
    </row>
    <row r="116" spans="1:29" ht="15.75" x14ac:dyDescent="0.25">
      <c r="A116" s="14" t="s">
        <v>73</v>
      </c>
      <c r="B116" s="14" t="s">
        <v>294</v>
      </c>
      <c r="C116" s="15" t="s">
        <v>295</v>
      </c>
      <c r="D116" s="57">
        <v>4.4000000000000004</v>
      </c>
      <c r="E116" s="57">
        <v>10.3</v>
      </c>
      <c r="F116" s="57">
        <v>3.1</v>
      </c>
      <c r="G116" s="57">
        <v>2.2000000000000002</v>
      </c>
      <c r="H116" s="57">
        <v>4.3</v>
      </c>
      <c r="I116" s="57">
        <v>3.5</v>
      </c>
      <c r="J116" s="57">
        <v>6.4</v>
      </c>
      <c r="K116" s="57">
        <v>3.6</v>
      </c>
      <c r="L116" s="57">
        <v>8.6999999999999993</v>
      </c>
      <c r="M116" s="57">
        <v>2.4</v>
      </c>
      <c r="N116" s="57">
        <v>-4.7</v>
      </c>
      <c r="O116" s="57">
        <v>4</v>
      </c>
      <c r="P116" s="57">
        <v>7.7</v>
      </c>
      <c r="Q116" s="57">
        <v>1.9</v>
      </c>
      <c r="R116" s="57">
        <v>1.9</v>
      </c>
      <c r="S116" s="57">
        <v>3.7</v>
      </c>
      <c r="T116" s="57">
        <v>2.1</v>
      </c>
      <c r="U116" s="57">
        <v>3</v>
      </c>
      <c r="V116" s="57">
        <v>2.8</v>
      </c>
      <c r="W116" s="57">
        <v>0.9</v>
      </c>
      <c r="X116" s="57">
        <v>0.9</v>
      </c>
      <c r="Y116" s="57">
        <v>-12.6</v>
      </c>
      <c r="Z116" s="57">
        <v>8.1</v>
      </c>
      <c r="AA116" s="57">
        <v>5.8</v>
      </c>
      <c r="AB116" s="35"/>
      <c r="AC116" s="35"/>
    </row>
    <row r="117" spans="1:29" ht="15.75" x14ac:dyDescent="0.25">
      <c r="A117" s="7" t="s">
        <v>76</v>
      </c>
      <c r="B117" s="7" t="s">
        <v>296</v>
      </c>
      <c r="C117" s="8" t="s">
        <v>297</v>
      </c>
      <c r="D117" s="58">
        <v>4</v>
      </c>
      <c r="E117" s="58">
        <v>6</v>
      </c>
      <c r="F117" s="58">
        <v>2.1</v>
      </c>
      <c r="G117" s="58">
        <v>0.9</v>
      </c>
      <c r="H117" s="58">
        <v>3.5</v>
      </c>
      <c r="I117" s="58">
        <v>2</v>
      </c>
      <c r="J117" s="58">
        <v>3.1</v>
      </c>
      <c r="K117" s="58">
        <v>1.8</v>
      </c>
      <c r="L117" s="58">
        <v>3.4</v>
      </c>
      <c r="M117" s="58">
        <v>0.1</v>
      </c>
      <c r="N117" s="58">
        <v>-4</v>
      </c>
      <c r="O117" s="58">
        <v>6.3</v>
      </c>
      <c r="P117" s="58">
        <v>6.1</v>
      </c>
      <c r="Q117" s="58">
        <v>2.5</v>
      </c>
      <c r="R117" s="58">
        <v>2.1</v>
      </c>
      <c r="S117" s="58">
        <v>5.2</v>
      </c>
      <c r="T117" s="58">
        <v>2.7</v>
      </c>
      <c r="U117" s="58">
        <v>2.9</v>
      </c>
      <c r="V117" s="58">
        <v>5.3</v>
      </c>
      <c r="W117" s="58">
        <v>5.2</v>
      </c>
      <c r="X117" s="58">
        <v>9</v>
      </c>
      <c r="Y117" s="58">
        <v>-8.4</v>
      </c>
      <c r="Z117" s="58">
        <v>13.2</v>
      </c>
      <c r="AA117" s="58">
        <v>4.4000000000000004</v>
      </c>
      <c r="AB117" s="35"/>
      <c r="AC117" s="35"/>
    </row>
    <row r="118" spans="1:29" ht="15.75" x14ac:dyDescent="0.25">
      <c r="A118" s="7" t="s">
        <v>76</v>
      </c>
      <c r="B118" s="7" t="s">
        <v>298</v>
      </c>
      <c r="C118" s="8" t="s">
        <v>299</v>
      </c>
      <c r="D118" s="58">
        <v>2</v>
      </c>
      <c r="E118" s="58">
        <v>12.9</v>
      </c>
      <c r="F118" s="58">
        <v>3.3</v>
      </c>
      <c r="G118" s="58">
        <v>4.9000000000000004</v>
      </c>
      <c r="H118" s="58">
        <v>4.2</v>
      </c>
      <c r="I118" s="58">
        <v>3.7</v>
      </c>
      <c r="J118" s="58">
        <v>9.1</v>
      </c>
      <c r="K118" s="58">
        <v>6.6</v>
      </c>
      <c r="L118" s="58">
        <v>12.4</v>
      </c>
      <c r="M118" s="58">
        <v>3.4</v>
      </c>
      <c r="N118" s="58">
        <v>-7.2</v>
      </c>
      <c r="O118" s="58">
        <v>-1.5</v>
      </c>
      <c r="P118" s="58">
        <v>7.7</v>
      </c>
      <c r="Q118" s="58">
        <v>-0.7</v>
      </c>
      <c r="R118" s="58">
        <v>1.8</v>
      </c>
      <c r="S118" s="58">
        <v>2.1</v>
      </c>
      <c r="T118" s="58">
        <v>-1.3</v>
      </c>
      <c r="U118" s="58">
        <v>5.3</v>
      </c>
      <c r="V118" s="58">
        <v>5.3</v>
      </c>
      <c r="W118" s="58">
        <v>-4.5999999999999996</v>
      </c>
      <c r="X118" s="58">
        <v>-3.2</v>
      </c>
      <c r="Y118" s="58">
        <v>-10.5</v>
      </c>
      <c r="Z118" s="58">
        <v>1.7</v>
      </c>
      <c r="AA118" s="58">
        <v>-1.5</v>
      </c>
      <c r="AB118" s="35"/>
      <c r="AC118" s="35"/>
    </row>
    <row r="119" spans="1:29" ht="15.75" x14ac:dyDescent="0.25">
      <c r="A119" s="7" t="s">
        <v>76</v>
      </c>
      <c r="B119" s="7" t="s">
        <v>300</v>
      </c>
      <c r="C119" s="8" t="s">
        <v>301</v>
      </c>
      <c r="D119" s="58">
        <v>7.3</v>
      </c>
      <c r="E119" s="58">
        <v>13.1</v>
      </c>
      <c r="F119" s="58">
        <v>4</v>
      </c>
      <c r="G119" s="58">
        <v>3</v>
      </c>
      <c r="H119" s="58">
        <v>5.7</v>
      </c>
      <c r="I119" s="58">
        <v>5</v>
      </c>
      <c r="J119" s="58">
        <v>5.0999999999999996</v>
      </c>
      <c r="K119" s="58">
        <v>3.8</v>
      </c>
      <c r="L119" s="58">
        <v>8.1999999999999993</v>
      </c>
      <c r="M119" s="58">
        <v>2.1</v>
      </c>
      <c r="N119" s="58">
        <v>-2.9</v>
      </c>
      <c r="O119" s="58">
        <v>5.7</v>
      </c>
      <c r="P119" s="58">
        <v>6.3</v>
      </c>
      <c r="Q119" s="58">
        <v>3.3</v>
      </c>
      <c r="R119" s="58">
        <v>6.1</v>
      </c>
      <c r="S119" s="58">
        <v>6.6</v>
      </c>
      <c r="T119" s="58">
        <v>4.3</v>
      </c>
      <c r="U119" s="58">
        <v>0.8</v>
      </c>
      <c r="V119" s="58">
        <v>0.8</v>
      </c>
      <c r="W119" s="58">
        <v>4.2</v>
      </c>
      <c r="X119" s="58">
        <v>1.1000000000000001</v>
      </c>
      <c r="Y119" s="58">
        <v>-12.6</v>
      </c>
      <c r="Z119" s="58">
        <v>10.3</v>
      </c>
      <c r="AA119" s="58">
        <v>16.8</v>
      </c>
      <c r="AB119" s="35"/>
      <c r="AC119" s="35"/>
    </row>
    <row r="120" spans="1:29" ht="15.75" x14ac:dyDescent="0.25">
      <c r="A120" s="7" t="s">
        <v>76</v>
      </c>
      <c r="B120" s="7" t="s">
        <v>302</v>
      </c>
      <c r="C120" s="8" t="s">
        <v>303</v>
      </c>
      <c r="D120" s="58">
        <v>5.0999999999999996</v>
      </c>
      <c r="E120" s="58">
        <v>8.1</v>
      </c>
      <c r="F120" s="58">
        <v>2.6</v>
      </c>
      <c r="G120" s="58">
        <v>0.1</v>
      </c>
      <c r="H120" s="58">
        <v>3.4</v>
      </c>
      <c r="I120" s="58">
        <v>3</v>
      </c>
      <c r="J120" s="58">
        <v>4.5</v>
      </c>
      <c r="K120" s="58">
        <v>1.9</v>
      </c>
      <c r="L120" s="58">
        <v>6.5</v>
      </c>
      <c r="M120" s="58">
        <v>1</v>
      </c>
      <c r="N120" s="58">
        <v>-3.7</v>
      </c>
      <c r="O120" s="58">
        <v>5.7</v>
      </c>
      <c r="P120" s="58">
        <v>8.4</v>
      </c>
      <c r="Q120" s="58">
        <v>3.5</v>
      </c>
      <c r="R120" s="58">
        <v>1.5</v>
      </c>
      <c r="S120" s="58">
        <v>-2.2999999999999998</v>
      </c>
      <c r="T120" s="58">
        <v>4.5</v>
      </c>
      <c r="U120" s="58">
        <v>2.7</v>
      </c>
      <c r="V120" s="58">
        <v>0.9</v>
      </c>
      <c r="W120" s="58">
        <v>5.0999999999999996</v>
      </c>
      <c r="X120" s="58">
        <v>3.6</v>
      </c>
      <c r="Y120" s="58">
        <v>-13.9</v>
      </c>
      <c r="Z120" s="58">
        <v>6.1</v>
      </c>
      <c r="AA120" s="58">
        <v>2.9</v>
      </c>
      <c r="AB120" s="35"/>
      <c r="AC120" s="35"/>
    </row>
    <row r="121" spans="1:29" ht="15.75" x14ac:dyDescent="0.25">
      <c r="A121" s="7" t="s">
        <v>76</v>
      </c>
      <c r="B121" s="7" t="s">
        <v>304</v>
      </c>
      <c r="C121" s="7" t="s">
        <v>305</v>
      </c>
      <c r="D121" s="58">
        <v>5.2</v>
      </c>
      <c r="E121" s="58">
        <v>7.8</v>
      </c>
      <c r="F121" s="58">
        <v>2.6</v>
      </c>
      <c r="G121" s="58">
        <v>-1.8</v>
      </c>
      <c r="H121" s="58">
        <v>3.4</v>
      </c>
      <c r="I121" s="58">
        <v>4.0999999999999996</v>
      </c>
      <c r="J121" s="58">
        <v>7.4</v>
      </c>
      <c r="K121" s="58">
        <v>0.9</v>
      </c>
      <c r="L121" s="58">
        <v>6.8</v>
      </c>
      <c r="M121" s="58">
        <v>2.5</v>
      </c>
      <c r="N121" s="58">
        <v>-5.0999999999999996</v>
      </c>
      <c r="O121" s="58">
        <v>9.1</v>
      </c>
      <c r="P121" s="58">
        <v>7.2</v>
      </c>
      <c r="Q121" s="58">
        <v>0.5</v>
      </c>
      <c r="R121" s="58">
        <v>-5.5</v>
      </c>
      <c r="S121" s="58">
        <v>11.7</v>
      </c>
      <c r="T121" s="58">
        <v>1.7</v>
      </c>
      <c r="U121" s="58">
        <v>2.2000000000000002</v>
      </c>
      <c r="V121" s="58">
        <v>-0.2</v>
      </c>
      <c r="W121" s="58">
        <v>-0.7</v>
      </c>
      <c r="X121" s="58">
        <v>-3.5</v>
      </c>
      <c r="Y121" s="58">
        <v>-22.3</v>
      </c>
      <c r="Z121" s="58">
        <v>17.2</v>
      </c>
      <c r="AA121" s="58">
        <v>17.100000000000001</v>
      </c>
      <c r="AB121" s="35"/>
      <c r="AC121" s="35"/>
    </row>
    <row r="122" spans="1:29" ht="15.75" x14ac:dyDescent="0.25">
      <c r="A122" s="14" t="s">
        <v>73</v>
      </c>
      <c r="B122" s="14" t="s">
        <v>306</v>
      </c>
      <c r="C122" s="15" t="s">
        <v>307</v>
      </c>
      <c r="D122" s="57">
        <v>3.7</v>
      </c>
      <c r="E122" s="57">
        <v>2.5</v>
      </c>
      <c r="F122" s="57">
        <v>1.4</v>
      </c>
      <c r="G122" s="57">
        <v>1.1000000000000001</v>
      </c>
      <c r="H122" s="57">
        <v>4</v>
      </c>
      <c r="I122" s="57">
        <v>2.1</v>
      </c>
      <c r="J122" s="57">
        <v>1.7</v>
      </c>
      <c r="K122" s="57">
        <v>4.0999999999999996</v>
      </c>
      <c r="L122" s="57">
        <v>1.8</v>
      </c>
      <c r="M122" s="57">
        <v>-3.2</v>
      </c>
      <c r="N122" s="57">
        <v>-8.6</v>
      </c>
      <c r="O122" s="57">
        <v>7.1</v>
      </c>
      <c r="P122" s="57">
        <v>2.6</v>
      </c>
      <c r="Q122" s="57">
        <v>3.7</v>
      </c>
      <c r="R122" s="57">
        <v>3.2</v>
      </c>
      <c r="S122" s="57">
        <v>2.1</v>
      </c>
      <c r="T122" s="57">
        <v>1.6</v>
      </c>
      <c r="U122" s="57">
        <v>0.5</v>
      </c>
      <c r="V122" s="57">
        <v>-0.3</v>
      </c>
      <c r="W122" s="57">
        <v>0.9</v>
      </c>
      <c r="X122" s="57">
        <v>1.5</v>
      </c>
      <c r="Y122" s="57">
        <v>-16.600000000000001</v>
      </c>
      <c r="Z122" s="57">
        <v>10.5</v>
      </c>
      <c r="AA122" s="57">
        <v>5.4</v>
      </c>
      <c r="AB122" s="35"/>
      <c r="AC122" s="35"/>
    </row>
    <row r="123" spans="1:29" ht="15.75" x14ac:dyDescent="0.25">
      <c r="A123" s="7" t="s">
        <v>76</v>
      </c>
      <c r="B123" s="7" t="s">
        <v>308</v>
      </c>
      <c r="C123" s="7" t="s">
        <v>309</v>
      </c>
      <c r="D123" s="58">
        <v>4.9000000000000004</v>
      </c>
      <c r="E123" s="58">
        <v>3.5</v>
      </c>
      <c r="F123" s="58">
        <v>2</v>
      </c>
      <c r="G123" s="58">
        <v>1.6</v>
      </c>
      <c r="H123" s="58">
        <v>3.6</v>
      </c>
      <c r="I123" s="58">
        <v>1.7</v>
      </c>
      <c r="J123" s="58">
        <v>1.8</v>
      </c>
      <c r="K123" s="58">
        <v>3.5</v>
      </c>
      <c r="L123" s="58">
        <v>0.6</v>
      </c>
      <c r="M123" s="58">
        <v>-2.6</v>
      </c>
      <c r="N123" s="58">
        <v>-7.5</v>
      </c>
      <c r="O123" s="58">
        <v>6.4</v>
      </c>
      <c r="P123" s="58">
        <v>1.8</v>
      </c>
      <c r="Q123" s="58">
        <v>2.1</v>
      </c>
      <c r="R123" s="58">
        <v>5.4</v>
      </c>
      <c r="S123" s="58">
        <v>0.8</v>
      </c>
      <c r="T123" s="58">
        <v>1.5</v>
      </c>
      <c r="U123" s="58">
        <v>3.3</v>
      </c>
      <c r="V123" s="58">
        <v>-0.4</v>
      </c>
      <c r="W123" s="58">
        <v>-0.1</v>
      </c>
      <c r="X123" s="58">
        <v>3</v>
      </c>
      <c r="Y123" s="58">
        <v>-16.7</v>
      </c>
      <c r="Z123" s="58">
        <v>6.7</v>
      </c>
      <c r="AA123" s="58">
        <v>4.8</v>
      </c>
      <c r="AB123" s="35"/>
      <c r="AC123" s="35"/>
    </row>
    <row r="124" spans="1:29" ht="15.75" x14ac:dyDescent="0.25">
      <c r="A124" s="7" t="s">
        <v>76</v>
      </c>
      <c r="B124" s="7" t="s">
        <v>310</v>
      </c>
      <c r="C124" s="7" t="s">
        <v>311</v>
      </c>
      <c r="D124" s="58">
        <v>1.6</v>
      </c>
      <c r="E124" s="58">
        <v>0.9</v>
      </c>
      <c r="F124" s="58">
        <v>0.5</v>
      </c>
      <c r="G124" s="58">
        <v>-1.3</v>
      </c>
      <c r="H124" s="58">
        <v>2.6</v>
      </c>
      <c r="I124" s="58">
        <v>1.5</v>
      </c>
      <c r="J124" s="58">
        <v>0.9</v>
      </c>
      <c r="K124" s="58">
        <v>4.3</v>
      </c>
      <c r="L124" s="58">
        <v>3.2</v>
      </c>
      <c r="M124" s="58">
        <v>-2.9</v>
      </c>
      <c r="N124" s="58">
        <v>-10.199999999999999</v>
      </c>
      <c r="O124" s="58">
        <v>7.2</v>
      </c>
      <c r="P124" s="58">
        <v>2.2000000000000002</v>
      </c>
      <c r="Q124" s="58">
        <v>3.8</v>
      </c>
      <c r="R124" s="58">
        <v>2.6</v>
      </c>
      <c r="S124" s="58">
        <v>3</v>
      </c>
      <c r="T124" s="58">
        <v>-1</v>
      </c>
      <c r="U124" s="58">
        <v>-2.2000000000000002</v>
      </c>
      <c r="V124" s="58">
        <v>-0.4</v>
      </c>
      <c r="W124" s="58">
        <v>0.6</v>
      </c>
      <c r="X124" s="58">
        <v>0.6</v>
      </c>
      <c r="Y124" s="58">
        <v>-16.3</v>
      </c>
      <c r="Z124" s="58">
        <v>14.3</v>
      </c>
      <c r="AA124" s="58">
        <v>7.7</v>
      </c>
      <c r="AB124" s="35"/>
      <c r="AC124" s="35"/>
    </row>
    <row r="125" spans="1:29" ht="15.75" x14ac:dyDescent="0.25">
      <c r="A125" s="7" t="s">
        <v>76</v>
      </c>
      <c r="B125" s="7" t="s">
        <v>312</v>
      </c>
      <c r="C125" s="7" t="s">
        <v>313</v>
      </c>
      <c r="D125" s="58">
        <v>4.0999999999999996</v>
      </c>
      <c r="E125" s="58">
        <v>3.3</v>
      </c>
      <c r="F125" s="58">
        <v>1.2</v>
      </c>
      <c r="G125" s="58">
        <v>2.2999999999999998</v>
      </c>
      <c r="H125" s="58">
        <v>4.4000000000000004</v>
      </c>
      <c r="I125" s="58">
        <v>3.1</v>
      </c>
      <c r="J125" s="58">
        <v>2.1</v>
      </c>
      <c r="K125" s="58">
        <v>4.2</v>
      </c>
      <c r="L125" s="58">
        <v>1.1000000000000001</v>
      </c>
      <c r="M125" s="58">
        <v>-4.4000000000000004</v>
      </c>
      <c r="N125" s="58">
        <v>-8.6999999999999993</v>
      </c>
      <c r="O125" s="58">
        <v>5.7</v>
      </c>
      <c r="P125" s="58">
        <v>3.1</v>
      </c>
      <c r="Q125" s="58">
        <v>5.5</v>
      </c>
      <c r="R125" s="58">
        <v>1.5</v>
      </c>
      <c r="S125" s="58">
        <v>2.4</v>
      </c>
      <c r="T125" s="58">
        <v>3.2</v>
      </c>
      <c r="U125" s="58">
        <v>0.5</v>
      </c>
      <c r="V125" s="58">
        <v>0.6</v>
      </c>
      <c r="W125" s="58">
        <v>0.3</v>
      </c>
      <c r="X125" s="58">
        <v>0.4</v>
      </c>
      <c r="Y125" s="58">
        <v>-18.5</v>
      </c>
      <c r="Z125" s="58">
        <v>13.2</v>
      </c>
      <c r="AA125" s="58">
        <v>7.7</v>
      </c>
      <c r="AB125" s="35"/>
      <c r="AC125" s="35"/>
    </row>
    <row r="126" spans="1:29" ht="15.75" x14ac:dyDescent="0.25">
      <c r="A126" s="7" t="s">
        <v>76</v>
      </c>
      <c r="B126" s="7" t="s">
        <v>314</v>
      </c>
      <c r="C126" s="7" t="s">
        <v>315</v>
      </c>
      <c r="D126" s="58">
        <v>4.0999999999999996</v>
      </c>
      <c r="E126" s="58">
        <v>3</v>
      </c>
      <c r="F126" s="58">
        <v>1.3</v>
      </c>
      <c r="G126" s="58">
        <v>1.3</v>
      </c>
      <c r="H126" s="58">
        <v>4.5</v>
      </c>
      <c r="I126" s="58">
        <v>2.5</v>
      </c>
      <c r="J126" s="58">
        <v>0.8</v>
      </c>
      <c r="K126" s="58">
        <v>4.4000000000000004</v>
      </c>
      <c r="L126" s="58">
        <v>1.5</v>
      </c>
      <c r="M126" s="58">
        <v>-4.8</v>
      </c>
      <c r="N126" s="58">
        <v>-9.5</v>
      </c>
      <c r="O126" s="58">
        <v>7.8</v>
      </c>
      <c r="P126" s="58">
        <v>1.2</v>
      </c>
      <c r="Q126" s="58">
        <v>1.8</v>
      </c>
      <c r="R126" s="58">
        <v>2</v>
      </c>
      <c r="S126" s="58">
        <v>2.7</v>
      </c>
      <c r="T126" s="58">
        <v>3</v>
      </c>
      <c r="U126" s="58">
        <v>0.4</v>
      </c>
      <c r="V126" s="58">
        <v>-1.8</v>
      </c>
      <c r="W126" s="58">
        <v>4.3</v>
      </c>
      <c r="X126" s="58">
        <v>1.8</v>
      </c>
      <c r="Y126" s="58">
        <v>-14.5</v>
      </c>
      <c r="Z126" s="58">
        <v>8.1</v>
      </c>
      <c r="AA126" s="58">
        <v>1.3</v>
      </c>
      <c r="AB126" s="35"/>
      <c r="AC126" s="35"/>
    </row>
    <row r="127" spans="1:29" ht="15.75" x14ac:dyDescent="0.25">
      <c r="A127" s="14" t="s">
        <v>73</v>
      </c>
      <c r="B127" s="14" t="s">
        <v>316</v>
      </c>
      <c r="C127" s="15" t="s">
        <v>317</v>
      </c>
      <c r="D127" s="57">
        <v>4.7</v>
      </c>
      <c r="E127" s="57">
        <v>3.6</v>
      </c>
      <c r="F127" s="57">
        <v>0.6</v>
      </c>
      <c r="G127" s="57">
        <v>0.7</v>
      </c>
      <c r="H127" s="57">
        <v>3.9</v>
      </c>
      <c r="I127" s="57">
        <v>1.5</v>
      </c>
      <c r="J127" s="57">
        <v>2.2000000000000002</v>
      </c>
      <c r="K127" s="57">
        <v>2.1</v>
      </c>
      <c r="L127" s="57">
        <v>4.0999999999999996</v>
      </c>
      <c r="M127" s="57">
        <v>-3.2</v>
      </c>
      <c r="N127" s="57">
        <v>-7.8</v>
      </c>
      <c r="O127" s="57">
        <v>3.9</v>
      </c>
      <c r="P127" s="57">
        <v>1.4</v>
      </c>
      <c r="Q127" s="57">
        <v>1.3</v>
      </c>
      <c r="R127" s="57">
        <v>1.2</v>
      </c>
      <c r="S127" s="57">
        <v>3.8</v>
      </c>
      <c r="T127" s="57">
        <v>-0.9</v>
      </c>
      <c r="U127" s="57">
        <v>2.5</v>
      </c>
      <c r="V127" s="57">
        <v>0.7</v>
      </c>
      <c r="W127" s="57">
        <v>1</v>
      </c>
      <c r="X127" s="57">
        <v>1.1000000000000001</v>
      </c>
      <c r="Y127" s="57">
        <v>-14.6</v>
      </c>
      <c r="Z127" s="57">
        <v>5</v>
      </c>
      <c r="AA127" s="57">
        <v>4.3</v>
      </c>
      <c r="AB127" s="35"/>
      <c r="AC127" s="35"/>
    </row>
    <row r="128" spans="1:29" ht="15.75" x14ac:dyDescent="0.25">
      <c r="A128" s="7" t="s">
        <v>76</v>
      </c>
      <c r="B128" s="7" t="s">
        <v>318</v>
      </c>
      <c r="C128" s="7" t="s">
        <v>319</v>
      </c>
      <c r="D128" s="58">
        <v>4.2</v>
      </c>
      <c r="E128" s="58">
        <v>0</v>
      </c>
      <c r="F128" s="58">
        <v>1.2</v>
      </c>
      <c r="G128" s="58">
        <v>2.1</v>
      </c>
      <c r="H128" s="58">
        <v>4.2</v>
      </c>
      <c r="I128" s="58">
        <v>2</v>
      </c>
      <c r="J128" s="58">
        <v>0.7</v>
      </c>
      <c r="K128" s="58">
        <v>4.4000000000000004</v>
      </c>
      <c r="L128" s="58">
        <v>0.9</v>
      </c>
      <c r="M128" s="58">
        <v>-5</v>
      </c>
      <c r="N128" s="58">
        <v>-8.8000000000000007</v>
      </c>
      <c r="O128" s="58">
        <v>3.9</v>
      </c>
      <c r="P128" s="58">
        <v>0.9</v>
      </c>
      <c r="Q128" s="58">
        <v>1.9</v>
      </c>
      <c r="R128" s="58">
        <v>1.2</v>
      </c>
      <c r="S128" s="58">
        <v>-1.4</v>
      </c>
      <c r="T128" s="58">
        <v>-0.8</v>
      </c>
      <c r="U128" s="58">
        <v>2.7</v>
      </c>
      <c r="V128" s="58">
        <v>2.1</v>
      </c>
      <c r="W128" s="58">
        <v>-0.5</v>
      </c>
      <c r="X128" s="58">
        <v>-3</v>
      </c>
      <c r="Y128" s="58">
        <v>-15.5</v>
      </c>
      <c r="Z128" s="58">
        <v>3.3</v>
      </c>
      <c r="AA128" s="58">
        <v>3.6</v>
      </c>
      <c r="AB128" s="35"/>
      <c r="AC128" s="35"/>
    </row>
    <row r="129" spans="1:29" ht="15.75" x14ac:dyDescent="0.25">
      <c r="A129" s="7" t="s">
        <v>76</v>
      </c>
      <c r="B129" s="7" t="s">
        <v>320</v>
      </c>
      <c r="C129" s="7" t="s">
        <v>321</v>
      </c>
      <c r="D129" s="58">
        <v>4.3</v>
      </c>
      <c r="E129" s="58">
        <v>6.4</v>
      </c>
      <c r="F129" s="58">
        <v>-0.4</v>
      </c>
      <c r="G129" s="58">
        <v>0.2</v>
      </c>
      <c r="H129" s="58">
        <v>3.4</v>
      </c>
      <c r="I129" s="58">
        <v>0</v>
      </c>
      <c r="J129" s="58">
        <v>3.3</v>
      </c>
      <c r="K129" s="58">
        <v>-1.5</v>
      </c>
      <c r="L129" s="58">
        <v>9</v>
      </c>
      <c r="M129" s="58">
        <v>-2.7</v>
      </c>
      <c r="N129" s="58">
        <v>-8</v>
      </c>
      <c r="O129" s="58">
        <v>2.7</v>
      </c>
      <c r="P129" s="58">
        <v>-0.8</v>
      </c>
      <c r="Q129" s="58">
        <v>-0.3</v>
      </c>
      <c r="R129" s="58">
        <v>0</v>
      </c>
      <c r="S129" s="58">
        <v>7.3</v>
      </c>
      <c r="T129" s="58">
        <v>-0.8</v>
      </c>
      <c r="U129" s="58">
        <v>0.6</v>
      </c>
      <c r="V129" s="58">
        <v>2</v>
      </c>
      <c r="W129" s="58">
        <v>5.9</v>
      </c>
      <c r="X129" s="58">
        <v>4.3</v>
      </c>
      <c r="Y129" s="58">
        <v>-11.1</v>
      </c>
      <c r="Z129" s="58">
        <v>6.2</v>
      </c>
      <c r="AA129" s="58">
        <v>4.3</v>
      </c>
      <c r="AB129" s="35"/>
      <c r="AC129" s="35"/>
    </row>
    <row r="130" spans="1:29" ht="15.75" x14ac:dyDescent="0.25">
      <c r="A130" s="7" t="s">
        <v>76</v>
      </c>
      <c r="B130" s="7" t="s">
        <v>322</v>
      </c>
      <c r="C130" s="7" t="s">
        <v>323</v>
      </c>
      <c r="D130" s="58">
        <v>5.0999999999999996</v>
      </c>
      <c r="E130" s="58">
        <v>4.0999999999999996</v>
      </c>
      <c r="F130" s="58">
        <v>0.7</v>
      </c>
      <c r="G130" s="58">
        <v>0</v>
      </c>
      <c r="H130" s="58">
        <v>3.4</v>
      </c>
      <c r="I130" s="58">
        <v>2.4</v>
      </c>
      <c r="J130" s="58">
        <v>2</v>
      </c>
      <c r="K130" s="58">
        <v>3.1</v>
      </c>
      <c r="L130" s="58">
        <v>2.2999999999999998</v>
      </c>
      <c r="M130" s="58">
        <v>-3.4</v>
      </c>
      <c r="N130" s="58">
        <v>-7.9</v>
      </c>
      <c r="O130" s="58">
        <v>4.0999999999999996</v>
      </c>
      <c r="P130" s="58">
        <v>1.8</v>
      </c>
      <c r="Q130" s="58">
        <v>1.3</v>
      </c>
      <c r="R130" s="58">
        <v>1.7</v>
      </c>
      <c r="S130" s="58">
        <v>4.4000000000000004</v>
      </c>
      <c r="T130" s="58">
        <v>-0.9</v>
      </c>
      <c r="U130" s="58">
        <v>3.9</v>
      </c>
      <c r="V130" s="58">
        <v>-0.8</v>
      </c>
      <c r="W130" s="58">
        <v>-0.9</v>
      </c>
      <c r="X130" s="58">
        <v>1.1000000000000001</v>
      </c>
      <c r="Y130" s="58">
        <v>-16.7</v>
      </c>
      <c r="Z130" s="58">
        <v>6.4</v>
      </c>
      <c r="AA130" s="58">
        <v>3.9</v>
      </c>
      <c r="AB130" s="35"/>
      <c r="AC130" s="35"/>
    </row>
    <row r="131" spans="1:29" ht="15.75" x14ac:dyDescent="0.25">
      <c r="A131" s="14" t="s">
        <v>73</v>
      </c>
      <c r="B131" s="14" t="s">
        <v>324</v>
      </c>
      <c r="C131" s="15" t="s">
        <v>325</v>
      </c>
      <c r="D131" s="57">
        <v>4.5999999999999996</v>
      </c>
      <c r="E131" s="57">
        <v>5.8</v>
      </c>
      <c r="F131" s="57">
        <v>-1.6</v>
      </c>
      <c r="G131" s="57">
        <v>0.8</v>
      </c>
      <c r="H131" s="57">
        <v>3.8</v>
      </c>
      <c r="I131" s="57">
        <v>2.6</v>
      </c>
      <c r="J131" s="57">
        <v>3.2</v>
      </c>
      <c r="K131" s="57">
        <v>6.6</v>
      </c>
      <c r="L131" s="57">
        <v>3.6</v>
      </c>
      <c r="M131" s="57">
        <v>-3.2</v>
      </c>
      <c r="N131" s="57">
        <v>-7</v>
      </c>
      <c r="O131" s="57">
        <v>4.9000000000000004</v>
      </c>
      <c r="P131" s="57">
        <v>3.5</v>
      </c>
      <c r="Q131" s="57">
        <v>3.8</v>
      </c>
      <c r="R131" s="57">
        <v>4.4000000000000004</v>
      </c>
      <c r="S131" s="57">
        <v>5.6</v>
      </c>
      <c r="T131" s="57">
        <v>0.2</v>
      </c>
      <c r="U131" s="57">
        <v>1.9</v>
      </c>
      <c r="V131" s="57">
        <v>1</v>
      </c>
      <c r="W131" s="57">
        <v>0.6</v>
      </c>
      <c r="X131" s="57">
        <v>0.8</v>
      </c>
      <c r="Y131" s="57">
        <v>-21.6</v>
      </c>
      <c r="Z131" s="57">
        <v>5.3</v>
      </c>
      <c r="AA131" s="57">
        <v>5.5</v>
      </c>
      <c r="AB131" s="35"/>
      <c r="AC131" s="35"/>
    </row>
    <row r="132" spans="1:29" ht="15.75" x14ac:dyDescent="0.25">
      <c r="A132" s="7" t="s">
        <v>76</v>
      </c>
      <c r="B132" s="7" t="s">
        <v>326</v>
      </c>
      <c r="C132" s="7" t="s">
        <v>327</v>
      </c>
      <c r="D132" s="58">
        <v>4.9000000000000004</v>
      </c>
      <c r="E132" s="58">
        <v>2.2000000000000002</v>
      </c>
      <c r="F132" s="58">
        <v>0.8</v>
      </c>
      <c r="G132" s="58">
        <v>1.5</v>
      </c>
      <c r="H132" s="58">
        <v>3.6</v>
      </c>
      <c r="I132" s="58">
        <v>2</v>
      </c>
      <c r="J132" s="58">
        <v>1</v>
      </c>
      <c r="K132" s="58">
        <v>4.8</v>
      </c>
      <c r="L132" s="58">
        <v>0.6</v>
      </c>
      <c r="M132" s="58">
        <v>-6</v>
      </c>
      <c r="N132" s="58">
        <v>-6.3</v>
      </c>
      <c r="O132" s="58">
        <v>5.7</v>
      </c>
      <c r="P132" s="58">
        <v>1.9</v>
      </c>
      <c r="Q132" s="58">
        <v>5.4</v>
      </c>
      <c r="R132" s="58">
        <v>0.8</v>
      </c>
      <c r="S132" s="58">
        <v>3.2</v>
      </c>
      <c r="T132" s="58">
        <v>0.7</v>
      </c>
      <c r="U132" s="58">
        <v>2.1</v>
      </c>
      <c r="V132" s="58">
        <v>0.1</v>
      </c>
      <c r="W132" s="58">
        <v>1.2</v>
      </c>
      <c r="X132" s="58">
        <v>1.2</v>
      </c>
      <c r="Y132" s="58">
        <v>-11.3</v>
      </c>
      <c r="Z132" s="58">
        <v>9.4</v>
      </c>
      <c r="AA132" s="58">
        <v>5.7</v>
      </c>
      <c r="AB132" s="35"/>
      <c r="AC132" s="35"/>
    </row>
    <row r="133" spans="1:29" ht="15.75" x14ac:dyDescent="0.25">
      <c r="A133" s="7" t="s">
        <v>76</v>
      </c>
      <c r="B133" s="7" t="s">
        <v>328</v>
      </c>
      <c r="C133" s="7" t="s">
        <v>329</v>
      </c>
      <c r="D133" s="58">
        <v>5.9</v>
      </c>
      <c r="E133" s="58">
        <v>4.4000000000000004</v>
      </c>
      <c r="F133" s="58">
        <v>-0.1</v>
      </c>
      <c r="G133" s="58">
        <v>1</v>
      </c>
      <c r="H133" s="58">
        <v>1.7</v>
      </c>
      <c r="I133" s="58">
        <v>0.9</v>
      </c>
      <c r="J133" s="58">
        <v>2.9</v>
      </c>
      <c r="K133" s="58">
        <v>5.5</v>
      </c>
      <c r="L133" s="58">
        <v>0.5</v>
      </c>
      <c r="M133" s="58">
        <v>-4.2</v>
      </c>
      <c r="N133" s="58">
        <v>-7.4</v>
      </c>
      <c r="O133" s="58">
        <v>4.9000000000000004</v>
      </c>
      <c r="P133" s="58">
        <v>2.2999999999999998</v>
      </c>
      <c r="Q133" s="58">
        <v>5.5</v>
      </c>
      <c r="R133" s="58">
        <v>3.5</v>
      </c>
      <c r="S133" s="58">
        <v>6.7</v>
      </c>
      <c r="T133" s="58">
        <v>2.2999999999999998</v>
      </c>
      <c r="U133" s="58">
        <v>2.4</v>
      </c>
      <c r="V133" s="58">
        <v>-0.1</v>
      </c>
      <c r="W133" s="58">
        <v>-2.2000000000000002</v>
      </c>
      <c r="X133" s="58">
        <v>3.9</v>
      </c>
      <c r="Y133" s="58">
        <v>-14.6</v>
      </c>
      <c r="Z133" s="58">
        <v>6.2</v>
      </c>
      <c r="AA133" s="58">
        <v>3.8</v>
      </c>
      <c r="AB133" s="35"/>
      <c r="AC133" s="35"/>
    </row>
    <row r="134" spans="1:29" ht="15.75" x14ac:dyDescent="0.25">
      <c r="A134" s="7" t="s">
        <v>76</v>
      </c>
      <c r="B134" s="7" t="s">
        <v>330</v>
      </c>
      <c r="C134" s="7" t="s">
        <v>331</v>
      </c>
      <c r="D134" s="58">
        <v>5.0999999999999996</v>
      </c>
      <c r="E134" s="58">
        <v>3.8</v>
      </c>
      <c r="F134" s="58">
        <v>0.7</v>
      </c>
      <c r="G134" s="58">
        <v>0.7</v>
      </c>
      <c r="H134" s="58">
        <v>3.4</v>
      </c>
      <c r="I134" s="58">
        <v>1.6</v>
      </c>
      <c r="J134" s="58">
        <v>1</v>
      </c>
      <c r="K134" s="58">
        <v>4.9000000000000004</v>
      </c>
      <c r="L134" s="58">
        <v>1.1000000000000001</v>
      </c>
      <c r="M134" s="58">
        <v>-4.0999999999999996</v>
      </c>
      <c r="N134" s="58">
        <v>-8.5</v>
      </c>
      <c r="O134" s="58">
        <v>3.8</v>
      </c>
      <c r="P134" s="58">
        <v>2.7</v>
      </c>
      <c r="Q134" s="58">
        <v>5.0999999999999996</v>
      </c>
      <c r="R134" s="58">
        <v>3.9</v>
      </c>
      <c r="S134" s="58">
        <v>5.5</v>
      </c>
      <c r="T134" s="58">
        <v>1.6</v>
      </c>
      <c r="U134" s="58">
        <v>2.7</v>
      </c>
      <c r="V134" s="58">
        <v>-3.7</v>
      </c>
      <c r="W134" s="58">
        <v>-0.6</v>
      </c>
      <c r="X134" s="58">
        <v>-1</v>
      </c>
      <c r="Y134" s="58">
        <v>-9</v>
      </c>
      <c r="Z134" s="58">
        <v>3.4</v>
      </c>
      <c r="AA134" s="58">
        <v>-1.6</v>
      </c>
      <c r="AB134" s="35"/>
      <c r="AC134" s="35"/>
    </row>
    <row r="135" spans="1:29" ht="15.75" x14ac:dyDescent="0.25">
      <c r="A135" s="7" t="s">
        <v>76</v>
      </c>
      <c r="B135" s="7" t="s">
        <v>332</v>
      </c>
      <c r="C135" s="7" t="s">
        <v>333</v>
      </c>
      <c r="D135" s="58">
        <v>2.9</v>
      </c>
      <c r="E135" s="58">
        <v>6.3</v>
      </c>
      <c r="F135" s="58">
        <v>-6</v>
      </c>
      <c r="G135" s="58">
        <v>0</v>
      </c>
      <c r="H135" s="58">
        <v>5.3</v>
      </c>
      <c r="I135" s="58">
        <v>4.8</v>
      </c>
      <c r="J135" s="58">
        <v>3.7</v>
      </c>
      <c r="K135" s="58">
        <v>5.8</v>
      </c>
      <c r="L135" s="58">
        <v>5.9</v>
      </c>
      <c r="M135" s="58">
        <v>-6.4</v>
      </c>
      <c r="N135" s="58">
        <v>-9.3000000000000007</v>
      </c>
      <c r="O135" s="58">
        <v>6.5</v>
      </c>
      <c r="P135" s="58">
        <v>4.8</v>
      </c>
      <c r="Q135" s="58">
        <v>1.4</v>
      </c>
      <c r="R135" s="58">
        <v>3.5</v>
      </c>
      <c r="S135" s="58">
        <v>6.9</v>
      </c>
      <c r="T135" s="58">
        <v>-3.7</v>
      </c>
      <c r="U135" s="58">
        <v>-1.9</v>
      </c>
      <c r="V135" s="58">
        <v>2.8</v>
      </c>
      <c r="W135" s="58">
        <v>0.9</v>
      </c>
      <c r="X135" s="58">
        <v>-0.5</v>
      </c>
      <c r="Y135" s="58">
        <v>-27.8</v>
      </c>
      <c r="Z135" s="58">
        <v>6.9</v>
      </c>
      <c r="AA135" s="58">
        <v>5.0999999999999996</v>
      </c>
      <c r="AB135" s="35"/>
      <c r="AC135" s="35"/>
    </row>
    <row r="136" spans="1:29" ht="15.75" x14ac:dyDescent="0.25">
      <c r="A136" s="7" t="s">
        <v>76</v>
      </c>
      <c r="B136" s="7" t="s">
        <v>334</v>
      </c>
      <c r="C136" s="7" t="s">
        <v>335</v>
      </c>
      <c r="D136" s="58">
        <v>6.1</v>
      </c>
      <c r="E136" s="58">
        <v>9</v>
      </c>
      <c r="F136" s="58">
        <v>0.6</v>
      </c>
      <c r="G136" s="58">
        <v>0.8</v>
      </c>
      <c r="H136" s="58">
        <v>2.6</v>
      </c>
      <c r="I136" s="58">
        <v>1.9</v>
      </c>
      <c r="J136" s="58">
        <v>4</v>
      </c>
      <c r="K136" s="58">
        <v>9.6</v>
      </c>
      <c r="L136" s="58">
        <v>4.3</v>
      </c>
      <c r="M136" s="58">
        <v>1</v>
      </c>
      <c r="N136" s="58">
        <v>-5.4</v>
      </c>
      <c r="O136" s="58">
        <v>2.4</v>
      </c>
      <c r="P136" s="58">
        <v>2.2999999999999998</v>
      </c>
      <c r="Q136" s="58">
        <v>3</v>
      </c>
      <c r="R136" s="58">
        <v>7.1</v>
      </c>
      <c r="S136" s="58">
        <v>5</v>
      </c>
      <c r="T136" s="58">
        <v>2.1</v>
      </c>
      <c r="U136" s="58">
        <v>5.2</v>
      </c>
      <c r="V136" s="58">
        <v>1.7</v>
      </c>
      <c r="W136" s="58">
        <v>1.9</v>
      </c>
      <c r="X136" s="58">
        <v>1.1000000000000001</v>
      </c>
      <c r="Y136" s="58">
        <v>-27.1</v>
      </c>
      <c r="Z136" s="58">
        <v>2.7</v>
      </c>
      <c r="AA136" s="58">
        <v>9</v>
      </c>
      <c r="AB136" s="35"/>
      <c r="AC136" s="35"/>
    </row>
    <row r="137" spans="1:29" ht="15.75" x14ac:dyDescent="0.25">
      <c r="A137" s="12" t="s">
        <v>70</v>
      </c>
      <c r="B137" s="12" t="s">
        <v>336</v>
      </c>
      <c r="C137" s="13" t="s">
        <v>337</v>
      </c>
      <c r="D137" s="56">
        <v>4.5</v>
      </c>
      <c r="E137" s="56">
        <v>5.4</v>
      </c>
      <c r="F137" s="56">
        <v>1.7</v>
      </c>
      <c r="G137" s="56">
        <v>1.8</v>
      </c>
      <c r="H137" s="56">
        <v>2.2999999999999998</v>
      </c>
      <c r="I137" s="56">
        <v>1.2</v>
      </c>
      <c r="J137" s="56">
        <v>3.1</v>
      </c>
      <c r="K137" s="56">
        <v>2.2999999999999998</v>
      </c>
      <c r="L137" s="56">
        <v>2.7</v>
      </c>
      <c r="M137" s="56">
        <v>1.3</v>
      </c>
      <c r="N137" s="56">
        <v>-4.2</v>
      </c>
      <c r="O137" s="56">
        <v>5.6</v>
      </c>
      <c r="P137" s="56">
        <v>2.8</v>
      </c>
      <c r="Q137" s="56">
        <v>2.2999999999999998</v>
      </c>
      <c r="R137" s="56">
        <v>1.9</v>
      </c>
      <c r="S137" s="56">
        <v>3</v>
      </c>
      <c r="T137" s="56">
        <v>2.6</v>
      </c>
      <c r="U137" s="56">
        <v>0.6</v>
      </c>
      <c r="V137" s="56">
        <v>2.4</v>
      </c>
      <c r="W137" s="56">
        <v>1.7</v>
      </c>
      <c r="X137" s="56">
        <v>3</v>
      </c>
      <c r="Y137" s="56">
        <v>-7.6</v>
      </c>
      <c r="Z137" s="56">
        <v>6.5</v>
      </c>
      <c r="AA137" s="56">
        <v>4.8</v>
      </c>
      <c r="AB137" s="35"/>
      <c r="AC137" s="35"/>
    </row>
    <row r="138" spans="1:29" ht="15.75" x14ac:dyDescent="0.25">
      <c r="A138" s="14" t="s">
        <v>73</v>
      </c>
      <c r="B138" s="14" t="s">
        <v>338</v>
      </c>
      <c r="C138" s="15" t="s">
        <v>339</v>
      </c>
      <c r="D138" s="57">
        <v>6.4</v>
      </c>
      <c r="E138" s="57">
        <v>8.4</v>
      </c>
      <c r="F138" s="57">
        <v>2</v>
      </c>
      <c r="G138" s="57">
        <v>3.1</v>
      </c>
      <c r="H138" s="57">
        <v>4.5</v>
      </c>
      <c r="I138" s="57">
        <v>0.7</v>
      </c>
      <c r="J138" s="57">
        <v>3.9</v>
      </c>
      <c r="K138" s="57">
        <v>3</v>
      </c>
      <c r="L138" s="57">
        <v>2.8</v>
      </c>
      <c r="M138" s="57">
        <v>1.4</v>
      </c>
      <c r="N138" s="57">
        <v>-3.3</v>
      </c>
      <c r="O138" s="57">
        <v>4.7</v>
      </c>
      <c r="P138" s="57">
        <v>4.8</v>
      </c>
      <c r="Q138" s="57">
        <v>3.4</v>
      </c>
      <c r="R138" s="57">
        <v>1.8</v>
      </c>
      <c r="S138" s="57">
        <v>4.7</v>
      </c>
      <c r="T138" s="57">
        <v>3.1</v>
      </c>
      <c r="U138" s="57">
        <v>-0.2</v>
      </c>
      <c r="V138" s="57">
        <v>1.9</v>
      </c>
      <c r="W138" s="57">
        <v>3.5</v>
      </c>
      <c r="X138" s="57">
        <v>3.6</v>
      </c>
      <c r="Y138" s="57">
        <v>-4.2</v>
      </c>
      <c r="Z138" s="57">
        <v>7.6</v>
      </c>
      <c r="AA138" s="57">
        <v>4</v>
      </c>
      <c r="AB138" s="35"/>
      <c r="AC138" s="35"/>
    </row>
    <row r="139" spans="1:29" ht="15.75" x14ac:dyDescent="0.25">
      <c r="A139" s="7" t="s">
        <v>76</v>
      </c>
      <c r="B139" s="7" t="s">
        <v>340</v>
      </c>
      <c r="C139" s="8" t="s">
        <v>341</v>
      </c>
      <c r="D139" s="58">
        <v>9.9</v>
      </c>
      <c r="E139" s="58">
        <v>12.2</v>
      </c>
      <c r="F139" s="58">
        <v>2.4</v>
      </c>
      <c r="G139" s="58">
        <v>3.5</v>
      </c>
      <c r="H139" s="58">
        <v>6.6</v>
      </c>
      <c r="I139" s="58">
        <v>2.7</v>
      </c>
      <c r="J139" s="58">
        <v>5</v>
      </c>
      <c r="K139" s="58">
        <v>4.4000000000000004</v>
      </c>
      <c r="L139" s="58">
        <v>3.3</v>
      </c>
      <c r="M139" s="58">
        <v>1.3</v>
      </c>
      <c r="N139" s="58">
        <v>-0.9</v>
      </c>
      <c r="O139" s="58">
        <v>5</v>
      </c>
      <c r="P139" s="58">
        <v>6.3</v>
      </c>
      <c r="Q139" s="58">
        <v>4.5999999999999996</v>
      </c>
      <c r="R139" s="58">
        <v>1.3</v>
      </c>
      <c r="S139" s="58">
        <v>5.4</v>
      </c>
      <c r="T139" s="58">
        <v>4.3</v>
      </c>
      <c r="U139" s="58">
        <v>2.2999999999999998</v>
      </c>
      <c r="V139" s="58">
        <v>2.2000000000000002</v>
      </c>
      <c r="W139" s="58">
        <v>6.3</v>
      </c>
      <c r="X139" s="58">
        <v>4.4000000000000004</v>
      </c>
      <c r="Y139" s="58">
        <v>-0.4</v>
      </c>
      <c r="Z139" s="58">
        <v>7.8</v>
      </c>
      <c r="AA139" s="58">
        <v>4.8</v>
      </c>
      <c r="AB139" s="35"/>
      <c r="AC139" s="35"/>
    </row>
    <row r="140" spans="1:29" ht="15.75" x14ac:dyDescent="0.25">
      <c r="A140" s="7" t="s">
        <v>76</v>
      </c>
      <c r="B140" s="7" t="s">
        <v>342</v>
      </c>
      <c r="C140" s="8" t="s">
        <v>343</v>
      </c>
      <c r="D140" s="58">
        <v>2.5</v>
      </c>
      <c r="E140" s="58">
        <v>8.1</v>
      </c>
      <c r="F140" s="58">
        <v>2.6</v>
      </c>
      <c r="G140" s="58">
        <v>5.0999999999999996</v>
      </c>
      <c r="H140" s="58">
        <v>4.0999999999999996</v>
      </c>
      <c r="I140" s="58">
        <v>-2</v>
      </c>
      <c r="J140" s="58">
        <v>2.2999999999999998</v>
      </c>
      <c r="K140" s="58">
        <v>4.3</v>
      </c>
      <c r="L140" s="58">
        <v>2</v>
      </c>
      <c r="M140" s="58">
        <v>-0.2</v>
      </c>
      <c r="N140" s="58">
        <v>-7.6</v>
      </c>
      <c r="O140" s="58">
        <v>5.2</v>
      </c>
      <c r="P140" s="58">
        <v>3.4</v>
      </c>
      <c r="Q140" s="58">
        <v>3.6</v>
      </c>
      <c r="R140" s="58">
        <v>4.5999999999999996</v>
      </c>
      <c r="S140" s="58">
        <v>9.1</v>
      </c>
      <c r="T140" s="58">
        <v>8.4</v>
      </c>
      <c r="U140" s="58">
        <v>-2.2000000000000002</v>
      </c>
      <c r="V140" s="58">
        <v>4.9000000000000004</v>
      </c>
      <c r="W140" s="58">
        <v>0.9</v>
      </c>
      <c r="X140" s="58">
        <v>-1.1000000000000001</v>
      </c>
      <c r="Y140" s="58">
        <v>-10.3</v>
      </c>
      <c r="Z140" s="58">
        <v>6.9</v>
      </c>
      <c r="AA140" s="58">
        <v>0.1</v>
      </c>
      <c r="AB140" s="35"/>
      <c r="AC140" s="35"/>
    </row>
    <row r="141" spans="1:29" ht="15.75" x14ac:dyDescent="0.25">
      <c r="A141" s="7" t="s">
        <v>76</v>
      </c>
      <c r="B141" s="7" t="s">
        <v>344</v>
      </c>
      <c r="C141" s="8" t="s">
        <v>345</v>
      </c>
      <c r="D141" s="58">
        <v>3.9</v>
      </c>
      <c r="E141" s="58">
        <v>5</v>
      </c>
      <c r="F141" s="58">
        <v>0.5</v>
      </c>
      <c r="G141" s="58">
        <v>0.2</v>
      </c>
      <c r="H141" s="58">
        <v>1.4</v>
      </c>
      <c r="I141" s="58">
        <v>-1.2</v>
      </c>
      <c r="J141" s="58">
        <v>3.6</v>
      </c>
      <c r="K141" s="58">
        <v>0.7</v>
      </c>
      <c r="L141" s="58">
        <v>4</v>
      </c>
      <c r="M141" s="58">
        <v>1.3</v>
      </c>
      <c r="N141" s="58">
        <v>-5.3</v>
      </c>
      <c r="O141" s="58">
        <v>3.5</v>
      </c>
      <c r="P141" s="58">
        <v>2.9</v>
      </c>
      <c r="Q141" s="58">
        <v>0.9</v>
      </c>
      <c r="R141" s="58">
        <v>1.1000000000000001</v>
      </c>
      <c r="S141" s="58">
        <v>2</v>
      </c>
      <c r="T141" s="58">
        <v>-0.6</v>
      </c>
      <c r="U141" s="58">
        <v>-0.3</v>
      </c>
      <c r="V141" s="58">
        <v>-0.2</v>
      </c>
      <c r="W141" s="58">
        <v>1.1000000000000001</v>
      </c>
      <c r="X141" s="58">
        <v>4.8</v>
      </c>
      <c r="Y141" s="58">
        <v>-8</v>
      </c>
      <c r="Z141" s="58">
        <v>7.4</v>
      </c>
      <c r="AA141" s="58">
        <v>2.8</v>
      </c>
      <c r="AB141" s="35"/>
      <c r="AC141" s="35"/>
    </row>
    <row r="142" spans="1:29" ht="15.75" x14ac:dyDescent="0.25">
      <c r="A142" s="7" t="s">
        <v>76</v>
      </c>
      <c r="B142" s="7" t="s">
        <v>346</v>
      </c>
      <c r="C142" s="8" t="s">
        <v>347</v>
      </c>
      <c r="D142" s="58">
        <v>3.9</v>
      </c>
      <c r="E142" s="58">
        <v>3.6</v>
      </c>
      <c r="F142" s="58">
        <v>2.1</v>
      </c>
      <c r="G142" s="58">
        <v>3.1</v>
      </c>
      <c r="H142" s="58">
        <v>2.7</v>
      </c>
      <c r="I142" s="58">
        <v>-0.5</v>
      </c>
      <c r="J142" s="58">
        <v>1.6</v>
      </c>
      <c r="K142" s="58">
        <v>1.6</v>
      </c>
      <c r="L142" s="58">
        <v>0.8</v>
      </c>
      <c r="M142" s="58">
        <v>1.1000000000000001</v>
      </c>
      <c r="N142" s="58">
        <v>-4.4000000000000004</v>
      </c>
      <c r="O142" s="58">
        <v>3.4</v>
      </c>
      <c r="P142" s="58">
        <v>3</v>
      </c>
      <c r="Q142" s="58">
        <v>2.2000000000000002</v>
      </c>
      <c r="R142" s="58">
        <v>2.6</v>
      </c>
      <c r="S142" s="58">
        <v>3.4</v>
      </c>
      <c r="T142" s="58">
        <v>1.2</v>
      </c>
      <c r="U142" s="58">
        <v>-3.1</v>
      </c>
      <c r="V142" s="58">
        <v>0.7</v>
      </c>
      <c r="W142" s="58">
        <v>2</v>
      </c>
      <c r="X142" s="58">
        <v>4.3</v>
      </c>
      <c r="Y142" s="58">
        <v>-4.3</v>
      </c>
      <c r="Z142" s="58">
        <v>6.2</v>
      </c>
      <c r="AA142" s="58">
        <v>5.3</v>
      </c>
      <c r="AB142" s="35"/>
      <c r="AC142" s="35"/>
    </row>
    <row r="143" spans="1:29" ht="15.75" x14ac:dyDescent="0.25">
      <c r="A143" s="14" t="s">
        <v>73</v>
      </c>
      <c r="B143" s="14" t="s">
        <v>348</v>
      </c>
      <c r="C143" s="15" t="s">
        <v>349</v>
      </c>
      <c r="D143" s="57">
        <v>5.0999999999999996</v>
      </c>
      <c r="E143" s="57">
        <v>4.2</v>
      </c>
      <c r="F143" s="57">
        <v>0.5</v>
      </c>
      <c r="G143" s="57">
        <v>0.6</v>
      </c>
      <c r="H143" s="57">
        <v>0.8</v>
      </c>
      <c r="I143" s="57">
        <v>-0.3</v>
      </c>
      <c r="J143" s="57">
        <v>2.2000000000000002</v>
      </c>
      <c r="K143" s="57">
        <v>3.4</v>
      </c>
      <c r="L143" s="57">
        <v>3.1</v>
      </c>
      <c r="M143" s="57">
        <v>1.1000000000000001</v>
      </c>
      <c r="N143" s="57">
        <v>-4.4000000000000004</v>
      </c>
      <c r="O143" s="57">
        <v>5.5</v>
      </c>
      <c r="P143" s="57">
        <v>0.7</v>
      </c>
      <c r="Q143" s="57">
        <v>2.1</v>
      </c>
      <c r="R143" s="57">
        <v>2</v>
      </c>
      <c r="S143" s="57">
        <v>2.2999999999999998</v>
      </c>
      <c r="T143" s="57">
        <v>2</v>
      </c>
      <c r="U143" s="57">
        <v>0.6</v>
      </c>
      <c r="V143" s="57">
        <v>2.2999999999999998</v>
      </c>
      <c r="W143" s="57">
        <v>0.3</v>
      </c>
      <c r="X143" s="57">
        <v>2.1</v>
      </c>
      <c r="Y143" s="57">
        <v>-9.5</v>
      </c>
      <c r="Z143" s="57">
        <v>5.8</v>
      </c>
      <c r="AA143" s="57">
        <v>5.3</v>
      </c>
      <c r="AB143" s="35"/>
      <c r="AC143" s="35"/>
    </row>
    <row r="144" spans="1:29" ht="15.75" x14ac:dyDescent="0.25">
      <c r="A144" s="7" t="s">
        <v>76</v>
      </c>
      <c r="B144" s="7" t="s">
        <v>350</v>
      </c>
      <c r="C144" s="8" t="s">
        <v>351</v>
      </c>
      <c r="D144" s="58">
        <v>5.3</v>
      </c>
      <c r="E144" s="58">
        <v>3.7</v>
      </c>
      <c r="F144" s="58">
        <v>3.6</v>
      </c>
      <c r="G144" s="58">
        <v>-0.6</v>
      </c>
      <c r="H144" s="58">
        <v>-0.1</v>
      </c>
      <c r="I144" s="58">
        <v>-1.7</v>
      </c>
      <c r="J144" s="58">
        <v>3.9</v>
      </c>
      <c r="K144" s="58">
        <v>-0.4</v>
      </c>
      <c r="L144" s="58">
        <v>6.4</v>
      </c>
      <c r="M144" s="58">
        <v>1.9</v>
      </c>
      <c r="N144" s="58">
        <v>-4.5999999999999996</v>
      </c>
      <c r="O144" s="58">
        <v>5.0999999999999996</v>
      </c>
      <c r="P144" s="58">
        <v>0.9</v>
      </c>
      <c r="Q144" s="58">
        <v>4.5999999999999996</v>
      </c>
      <c r="R144" s="58">
        <v>3.1</v>
      </c>
      <c r="S144" s="58">
        <v>2.6</v>
      </c>
      <c r="T144" s="58">
        <v>4.7</v>
      </c>
      <c r="U144" s="58">
        <v>3.9</v>
      </c>
      <c r="V144" s="58">
        <v>4.4000000000000004</v>
      </c>
      <c r="W144" s="58">
        <v>4</v>
      </c>
      <c r="X144" s="58">
        <v>2.1</v>
      </c>
      <c r="Y144" s="58">
        <v>-7.4</v>
      </c>
      <c r="Z144" s="58">
        <v>9</v>
      </c>
      <c r="AA144" s="58">
        <v>11.1</v>
      </c>
      <c r="AB144" s="35"/>
      <c r="AC144" s="35"/>
    </row>
    <row r="145" spans="1:29" ht="15.75" x14ac:dyDescent="0.25">
      <c r="A145" s="7" t="s">
        <v>76</v>
      </c>
      <c r="B145" s="7" t="s">
        <v>352</v>
      </c>
      <c r="C145" s="8" t="s">
        <v>353</v>
      </c>
      <c r="D145" s="58">
        <v>4.0999999999999996</v>
      </c>
      <c r="E145" s="58">
        <v>2.7</v>
      </c>
      <c r="F145" s="58">
        <v>2.7</v>
      </c>
      <c r="G145" s="58">
        <v>1.1000000000000001</v>
      </c>
      <c r="H145" s="58">
        <v>0.9</v>
      </c>
      <c r="I145" s="58">
        <v>-0.1</v>
      </c>
      <c r="J145" s="58">
        <v>1.6</v>
      </c>
      <c r="K145" s="58">
        <v>2.2000000000000002</v>
      </c>
      <c r="L145" s="58">
        <v>-0.7</v>
      </c>
      <c r="M145" s="58">
        <v>1.3</v>
      </c>
      <c r="N145" s="58">
        <v>-4</v>
      </c>
      <c r="O145" s="58">
        <v>3.3</v>
      </c>
      <c r="P145" s="58">
        <v>1</v>
      </c>
      <c r="Q145" s="58">
        <v>-1.8</v>
      </c>
      <c r="R145" s="58">
        <v>2</v>
      </c>
      <c r="S145" s="58">
        <v>2.5</v>
      </c>
      <c r="T145" s="58">
        <v>1.9</v>
      </c>
      <c r="U145" s="58">
        <v>3</v>
      </c>
      <c r="V145" s="58">
        <v>1.5</v>
      </c>
      <c r="W145" s="58">
        <v>-0.8</v>
      </c>
      <c r="X145" s="58">
        <v>1.8</v>
      </c>
      <c r="Y145" s="58">
        <v>-9.3000000000000007</v>
      </c>
      <c r="Z145" s="58">
        <v>9.9</v>
      </c>
      <c r="AA145" s="58">
        <v>2.2000000000000002</v>
      </c>
      <c r="AB145" s="35"/>
      <c r="AC145" s="35"/>
    </row>
    <row r="146" spans="1:29" ht="15.75" x14ac:dyDescent="0.25">
      <c r="A146" s="7" t="s">
        <v>76</v>
      </c>
      <c r="B146" s="7" t="s">
        <v>354</v>
      </c>
      <c r="C146" s="8" t="s">
        <v>355</v>
      </c>
      <c r="D146" s="58">
        <v>5.9</v>
      </c>
      <c r="E146" s="58">
        <v>5.6</v>
      </c>
      <c r="F146" s="58">
        <v>1.2</v>
      </c>
      <c r="G146" s="58">
        <v>-0.4</v>
      </c>
      <c r="H146" s="58">
        <v>1.4</v>
      </c>
      <c r="I146" s="58">
        <v>0.4</v>
      </c>
      <c r="J146" s="58">
        <v>1.5</v>
      </c>
      <c r="K146" s="58">
        <v>5</v>
      </c>
      <c r="L146" s="58">
        <v>-0.3</v>
      </c>
      <c r="M146" s="58">
        <v>0.3</v>
      </c>
      <c r="N146" s="58">
        <v>-3.7</v>
      </c>
      <c r="O146" s="58">
        <v>4.8</v>
      </c>
      <c r="P146" s="58">
        <v>1.1000000000000001</v>
      </c>
      <c r="Q146" s="58">
        <v>1.2</v>
      </c>
      <c r="R146" s="58">
        <v>3</v>
      </c>
      <c r="S146" s="58">
        <v>4.2</v>
      </c>
      <c r="T146" s="58">
        <v>2.8</v>
      </c>
      <c r="U146" s="58">
        <v>-0.2</v>
      </c>
      <c r="V146" s="58">
        <v>1.1000000000000001</v>
      </c>
      <c r="W146" s="58">
        <v>1</v>
      </c>
      <c r="X146" s="58">
        <v>3.4</v>
      </c>
      <c r="Y146" s="58">
        <v>-5.5</v>
      </c>
      <c r="Z146" s="58">
        <v>4.0999999999999996</v>
      </c>
      <c r="AA146" s="58">
        <v>0.3</v>
      </c>
      <c r="AB146" s="35"/>
      <c r="AC146" s="35"/>
    </row>
    <row r="147" spans="1:29" ht="15.75" x14ac:dyDescent="0.25">
      <c r="A147" s="7" t="s">
        <v>76</v>
      </c>
      <c r="B147" s="7" t="s">
        <v>356</v>
      </c>
      <c r="C147" s="8" t="s">
        <v>357</v>
      </c>
      <c r="D147" s="58">
        <v>3.8</v>
      </c>
      <c r="E147" s="58">
        <v>4.9000000000000004</v>
      </c>
      <c r="F147" s="58">
        <v>-2.2999999999999998</v>
      </c>
      <c r="G147" s="58">
        <v>-0.4</v>
      </c>
      <c r="H147" s="58">
        <v>-1.9</v>
      </c>
      <c r="I147" s="58">
        <v>-0.1</v>
      </c>
      <c r="J147" s="58">
        <v>4.5999999999999996</v>
      </c>
      <c r="K147" s="58">
        <v>1.7</v>
      </c>
      <c r="L147" s="58">
        <v>9.6999999999999993</v>
      </c>
      <c r="M147" s="58">
        <v>0.5</v>
      </c>
      <c r="N147" s="58">
        <v>-5.3</v>
      </c>
      <c r="O147" s="58">
        <v>7.7</v>
      </c>
      <c r="P147" s="58">
        <v>-3</v>
      </c>
      <c r="Q147" s="58">
        <v>3.7</v>
      </c>
      <c r="R147" s="58">
        <v>0.7</v>
      </c>
      <c r="S147" s="58">
        <v>0.4</v>
      </c>
      <c r="T147" s="58">
        <v>-2.2000000000000002</v>
      </c>
      <c r="U147" s="58">
        <v>-4.2</v>
      </c>
      <c r="V147" s="58">
        <v>0.9</v>
      </c>
      <c r="W147" s="58">
        <v>-6.6</v>
      </c>
      <c r="X147" s="58">
        <v>-0.2</v>
      </c>
      <c r="Y147" s="58">
        <v>-11.7</v>
      </c>
      <c r="Z147" s="58">
        <v>6.6</v>
      </c>
      <c r="AA147" s="58">
        <v>9.1</v>
      </c>
      <c r="AB147" s="35"/>
      <c r="AC147" s="35"/>
    </row>
    <row r="148" spans="1:29" ht="15.75" x14ac:dyDescent="0.25">
      <c r="A148" s="7" t="s">
        <v>76</v>
      </c>
      <c r="B148" s="7" t="s">
        <v>358</v>
      </c>
      <c r="C148" s="8" t="s">
        <v>359</v>
      </c>
      <c r="D148" s="58">
        <v>7.8</v>
      </c>
      <c r="E148" s="58">
        <v>2.2000000000000002</v>
      </c>
      <c r="F148" s="58">
        <v>1.7</v>
      </c>
      <c r="G148" s="58">
        <v>3.4</v>
      </c>
      <c r="H148" s="58">
        <v>2.2999999999999998</v>
      </c>
      <c r="I148" s="58">
        <v>-1</v>
      </c>
      <c r="J148" s="58">
        <v>-0.2</v>
      </c>
      <c r="K148" s="58">
        <v>2.4</v>
      </c>
      <c r="L148" s="58">
        <v>1.1000000000000001</v>
      </c>
      <c r="M148" s="58">
        <v>1.5</v>
      </c>
      <c r="N148" s="58">
        <v>-6.4</v>
      </c>
      <c r="O148" s="58">
        <v>4.2</v>
      </c>
      <c r="P148" s="58">
        <v>1.1000000000000001</v>
      </c>
      <c r="Q148" s="58">
        <v>2.6</v>
      </c>
      <c r="R148" s="58">
        <v>2.1</v>
      </c>
      <c r="S148" s="58">
        <v>-0.4</v>
      </c>
      <c r="T148" s="58">
        <v>2.9</v>
      </c>
      <c r="U148" s="58">
        <v>1.6</v>
      </c>
      <c r="V148" s="58">
        <v>5.7</v>
      </c>
      <c r="W148" s="58">
        <v>2</v>
      </c>
      <c r="X148" s="58">
        <v>2</v>
      </c>
      <c r="Y148" s="58">
        <v>-7.9</v>
      </c>
      <c r="Z148" s="58">
        <v>7.9</v>
      </c>
      <c r="AA148" s="58">
        <v>6.1</v>
      </c>
      <c r="AB148" s="35"/>
      <c r="AC148" s="35"/>
    </row>
    <row r="149" spans="1:29" ht="15.75" x14ac:dyDescent="0.25">
      <c r="A149" s="7" t="s">
        <v>76</v>
      </c>
      <c r="B149" s="7" t="s">
        <v>360</v>
      </c>
      <c r="C149" s="8" t="s">
        <v>361</v>
      </c>
      <c r="D149" s="58">
        <v>4.7</v>
      </c>
      <c r="E149" s="58">
        <v>4</v>
      </c>
      <c r="F149" s="58">
        <v>-1.3</v>
      </c>
      <c r="G149" s="58">
        <v>1.7</v>
      </c>
      <c r="H149" s="58">
        <v>1.5</v>
      </c>
      <c r="I149" s="58">
        <v>-0.3</v>
      </c>
      <c r="J149" s="58">
        <v>1</v>
      </c>
      <c r="K149" s="58">
        <v>6</v>
      </c>
      <c r="L149" s="58">
        <v>3.9</v>
      </c>
      <c r="M149" s="58">
        <v>1.5</v>
      </c>
      <c r="N149" s="58">
        <v>-4.7</v>
      </c>
      <c r="O149" s="58">
        <v>5.0999999999999996</v>
      </c>
      <c r="P149" s="58">
        <v>1.8</v>
      </c>
      <c r="Q149" s="58">
        <v>2.2999999999999998</v>
      </c>
      <c r="R149" s="58">
        <v>0</v>
      </c>
      <c r="S149" s="58">
        <v>1.8</v>
      </c>
      <c r="T149" s="58">
        <v>2.2000000000000002</v>
      </c>
      <c r="U149" s="58">
        <v>3.5</v>
      </c>
      <c r="V149" s="58">
        <v>3.3</v>
      </c>
      <c r="W149" s="58">
        <v>3.2</v>
      </c>
      <c r="X149" s="58">
        <v>0.9</v>
      </c>
      <c r="Y149" s="58">
        <v>-18.399999999999999</v>
      </c>
      <c r="Z149" s="58">
        <v>6.3</v>
      </c>
      <c r="AA149" s="58">
        <v>6.3</v>
      </c>
      <c r="AB149" s="35"/>
      <c r="AC149" s="35"/>
    </row>
    <row r="150" spans="1:29" ht="15.75" x14ac:dyDescent="0.25">
      <c r="A150" s="14" t="s">
        <v>73</v>
      </c>
      <c r="B150" s="14" t="s">
        <v>362</v>
      </c>
      <c r="C150" s="15" t="s">
        <v>363</v>
      </c>
      <c r="D150" s="57">
        <v>1.4</v>
      </c>
      <c r="E150" s="57">
        <v>5.2</v>
      </c>
      <c r="F150" s="57">
        <v>2.8</v>
      </c>
      <c r="G150" s="57">
        <v>2.4</v>
      </c>
      <c r="H150" s="57">
        <v>1</v>
      </c>
      <c r="I150" s="57">
        <v>3.2</v>
      </c>
      <c r="J150" s="57">
        <v>3.1</v>
      </c>
      <c r="K150" s="57">
        <v>1.4</v>
      </c>
      <c r="L150" s="57">
        <v>3.6</v>
      </c>
      <c r="M150" s="57">
        <v>1.1000000000000001</v>
      </c>
      <c r="N150" s="57">
        <v>-3.3</v>
      </c>
      <c r="O150" s="57">
        <v>6.4</v>
      </c>
      <c r="P150" s="57">
        <v>2.9</v>
      </c>
      <c r="Q150" s="57">
        <v>1.8</v>
      </c>
      <c r="R150" s="57">
        <v>1.9</v>
      </c>
      <c r="S150" s="57">
        <v>2.1</v>
      </c>
      <c r="T150" s="57">
        <v>2</v>
      </c>
      <c r="U150" s="57">
        <v>0.6</v>
      </c>
      <c r="V150" s="57">
        <v>3.6</v>
      </c>
      <c r="W150" s="57">
        <v>1.2</v>
      </c>
      <c r="X150" s="57">
        <v>3.7</v>
      </c>
      <c r="Y150" s="57">
        <v>-9.6999999999999993</v>
      </c>
      <c r="Z150" s="57">
        <v>6.4</v>
      </c>
      <c r="AA150" s="57">
        <v>5.4</v>
      </c>
      <c r="AB150" s="35"/>
      <c r="AC150" s="35"/>
    </row>
    <row r="151" spans="1:29" ht="15.75" x14ac:dyDescent="0.25">
      <c r="A151" s="7" t="s">
        <v>76</v>
      </c>
      <c r="B151" s="7" t="s">
        <v>364</v>
      </c>
      <c r="C151" s="8" t="s">
        <v>365</v>
      </c>
      <c r="D151" s="58">
        <v>1.8</v>
      </c>
      <c r="E151" s="58">
        <v>3</v>
      </c>
      <c r="F151" s="58">
        <v>3.2</v>
      </c>
      <c r="G151" s="58">
        <v>2.2999999999999998</v>
      </c>
      <c r="H151" s="58">
        <v>1.5</v>
      </c>
      <c r="I151" s="58">
        <v>4.4000000000000004</v>
      </c>
      <c r="J151" s="58">
        <v>2.9</v>
      </c>
      <c r="K151" s="58">
        <v>1.6</v>
      </c>
      <c r="L151" s="58">
        <v>3.7</v>
      </c>
      <c r="M151" s="58">
        <v>1.8</v>
      </c>
      <c r="N151" s="58">
        <v>-3.5</v>
      </c>
      <c r="O151" s="58">
        <v>3.5</v>
      </c>
      <c r="P151" s="58">
        <v>2.8</v>
      </c>
      <c r="Q151" s="58">
        <v>2.9</v>
      </c>
      <c r="R151" s="58">
        <v>1.6</v>
      </c>
      <c r="S151" s="58">
        <v>1.8</v>
      </c>
      <c r="T151" s="58">
        <v>-0.9</v>
      </c>
      <c r="U151" s="58">
        <v>-0.6</v>
      </c>
      <c r="V151" s="58">
        <v>5.4</v>
      </c>
      <c r="W151" s="58">
        <v>0.2</v>
      </c>
      <c r="X151" s="58">
        <v>5.8</v>
      </c>
      <c r="Y151" s="58">
        <v>-8.9</v>
      </c>
      <c r="Z151" s="58">
        <v>7.1</v>
      </c>
      <c r="AA151" s="58">
        <v>6.4</v>
      </c>
      <c r="AB151" s="35"/>
      <c r="AC151" s="35"/>
    </row>
    <row r="152" spans="1:29" ht="15.75" x14ac:dyDescent="0.25">
      <c r="A152" s="7" t="s">
        <v>76</v>
      </c>
      <c r="B152" s="7" t="s">
        <v>366</v>
      </c>
      <c r="C152" s="8" t="s">
        <v>367</v>
      </c>
      <c r="D152" s="58">
        <v>0.5</v>
      </c>
      <c r="E152" s="58">
        <v>1.9</v>
      </c>
      <c r="F152" s="58">
        <v>0.9</v>
      </c>
      <c r="G152" s="58">
        <v>3.7</v>
      </c>
      <c r="H152" s="58">
        <v>1.8</v>
      </c>
      <c r="I152" s="58">
        <v>6.1</v>
      </c>
      <c r="J152" s="58">
        <v>4.5</v>
      </c>
      <c r="K152" s="58">
        <v>-4.8</v>
      </c>
      <c r="L152" s="58">
        <v>8.3000000000000007</v>
      </c>
      <c r="M152" s="58">
        <v>4.0999999999999996</v>
      </c>
      <c r="N152" s="58">
        <v>-4.4000000000000004</v>
      </c>
      <c r="O152" s="58">
        <v>7.1</v>
      </c>
      <c r="P152" s="58">
        <v>3.7</v>
      </c>
      <c r="Q152" s="58">
        <v>0</v>
      </c>
      <c r="R152" s="58">
        <v>1.7</v>
      </c>
      <c r="S152" s="58">
        <v>0.3</v>
      </c>
      <c r="T152" s="58">
        <v>4</v>
      </c>
      <c r="U152" s="58">
        <v>-2.8</v>
      </c>
      <c r="V152" s="58">
        <v>7.7</v>
      </c>
      <c r="W152" s="58">
        <v>5.2</v>
      </c>
      <c r="X152" s="58">
        <v>-1.9</v>
      </c>
      <c r="Y152" s="58">
        <v>-13</v>
      </c>
      <c r="Z152" s="58">
        <v>10</v>
      </c>
      <c r="AA152" s="58">
        <v>8.1999999999999993</v>
      </c>
      <c r="AB152" s="35"/>
      <c r="AC152" s="35"/>
    </row>
    <row r="153" spans="1:29" ht="15.75" x14ac:dyDescent="0.25">
      <c r="A153" s="7" t="s">
        <v>76</v>
      </c>
      <c r="B153" s="7" t="s">
        <v>368</v>
      </c>
      <c r="C153" s="8" t="s">
        <v>369</v>
      </c>
      <c r="D153" s="58">
        <v>2.2999999999999998</v>
      </c>
      <c r="E153" s="58">
        <v>2.6</v>
      </c>
      <c r="F153" s="58">
        <v>1.2</v>
      </c>
      <c r="G153" s="58">
        <v>3.3</v>
      </c>
      <c r="H153" s="58">
        <v>1.4</v>
      </c>
      <c r="I153" s="58">
        <v>3.6</v>
      </c>
      <c r="J153" s="58">
        <v>0.6</v>
      </c>
      <c r="K153" s="58">
        <v>3.1</v>
      </c>
      <c r="L153" s="58">
        <v>-1.7</v>
      </c>
      <c r="M153" s="58">
        <v>0.5</v>
      </c>
      <c r="N153" s="58">
        <v>-4.5</v>
      </c>
      <c r="O153" s="58">
        <v>4.5</v>
      </c>
      <c r="P153" s="58">
        <v>3.2</v>
      </c>
      <c r="Q153" s="58">
        <v>1.1000000000000001</v>
      </c>
      <c r="R153" s="58">
        <v>5.0999999999999996</v>
      </c>
      <c r="S153" s="58">
        <v>2.1</v>
      </c>
      <c r="T153" s="58">
        <v>-0.5</v>
      </c>
      <c r="U153" s="58">
        <v>-2.2999999999999998</v>
      </c>
      <c r="V153" s="58">
        <v>3.5</v>
      </c>
      <c r="W153" s="58">
        <v>-1</v>
      </c>
      <c r="X153" s="58">
        <v>3.7</v>
      </c>
      <c r="Y153" s="58">
        <v>-10.5</v>
      </c>
      <c r="Z153" s="58">
        <v>8.1</v>
      </c>
      <c r="AA153" s="58">
        <v>8</v>
      </c>
      <c r="AB153" s="35"/>
      <c r="AC153" s="35"/>
    </row>
    <row r="154" spans="1:29" ht="15.75" x14ac:dyDescent="0.25">
      <c r="A154" s="7" t="s">
        <v>76</v>
      </c>
      <c r="B154" s="7" t="s">
        <v>370</v>
      </c>
      <c r="C154" s="8" t="s">
        <v>371</v>
      </c>
      <c r="D154" s="58">
        <v>1</v>
      </c>
      <c r="E154" s="58">
        <v>5.6</v>
      </c>
      <c r="F154" s="58">
        <v>4.3</v>
      </c>
      <c r="G154" s="58">
        <v>1.9</v>
      </c>
      <c r="H154" s="58">
        <v>0.3</v>
      </c>
      <c r="I154" s="58">
        <v>2.6</v>
      </c>
      <c r="J154" s="58">
        <v>2.7</v>
      </c>
      <c r="K154" s="58">
        <v>3.6</v>
      </c>
      <c r="L154" s="58">
        <v>1.5</v>
      </c>
      <c r="M154" s="58">
        <v>0.3</v>
      </c>
      <c r="N154" s="58">
        <v>-4.7</v>
      </c>
      <c r="O154" s="58">
        <v>6.7</v>
      </c>
      <c r="P154" s="58">
        <v>3.5</v>
      </c>
      <c r="Q154" s="58">
        <v>2.1</v>
      </c>
      <c r="R154" s="58">
        <v>1.9</v>
      </c>
      <c r="S154" s="58">
        <v>3.4</v>
      </c>
      <c r="T154" s="58">
        <v>-0.1</v>
      </c>
      <c r="U154" s="58">
        <v>1.6</v>
      </c>
      <c r="V154" s="58">
        <v>2</v>
      </c>
      <c r="W154" s="58">
        <v>-4.3</v>
      </c>
      <c r="X154" s="58">
        <v>2</v>
      </c>
      <c r="Y154" s="58">
        <v>-8.6</v>
      </c>
      <c r="Z154" s="58">
        <v>6.3</v>
      </c>
      <c r="AA154" s="58">
        <v>2.2000000000000002</v>
      </c>
      <c r="AB154" s="35"/>
      <c r="AC154" s="35"/>
    </row>
    <row r="155" spans="1:29" ht="15.75" x14ac:dyDescent="0.25">
      <c r="A155" s="7" t="s">
        <v>76</v>
      </c>
      <c r="B155" s="7" t="s">
        <v>372</v>
      </c>
      <c r="C155" s="8" t="s">
        <v>373</v>
      </c>
      <c r="D155" s="58">
        <v>1.2</v>
      </c>
      <c r="E155" s="58">
        <v>5.0999999999999996</v>
      </c>
      <c r="F155" s="58">
        <v>1.5</v>
      </c>
      <c r="G155" s="58">
        <v>0.3</v>
      </c>
      <c r="H155" s="58">
        <v>0.3</v>
      </c>
      <c r="I155" s="58">
        <v>2.1</v>
      </c>
      <c r="J155" s="58">
        <v>2.2000000000000002</v>
      </c>
      <c r="K155" s="58">
        <v>2.4</v>
      </c>
      <c r="L155" s="58">
        <v>1.4</v>
      </c>
      <c r="M155" s="58">
        <v>-0.6</v>
      </c>
      <c r="N155" s="58">
        <v>-2.9</v>
      </c>
      <c r="O155" s="58">
        <v>6.2</v>
      </c>
      <c r="P155" s="58">
        <v>1.7</v>
      </c>
      <c r="Q155" s="58">
        <v>1.2</v>
      </c>
      <c r="R155" s="58">
        <v>1.2</v>
      </c>
      <c r="S155" s="58">
        <v>13.2</v>
      </c>
      <c r="T155" s="58">
        <v>4.8</v>
      </c>
      <c r="U155" s="58">
        <v>1.5</v>
      </c>
      <c r="V155" s="58">
        <v>2.9</v>
      </c>
      <c r="W155" s="58">
        <v>0.8</v>
      </c>
      <c r="X155" s="58">
        <v>3.3</v>
      </c>
      <c r="Y155" s="58">
        <v>-10.7</v>
      </c>
      <c r="Z155" s="58">
        <v>8.8000000000000007</v>
      </c>
      <c r="AA155" s="58">
        <v>4.5999999999999996</v>
      </c>
      <c r="AB155" s="35"/>
      <c r="AC155" s="35"/>
    </row>
    <row r="156" spans="1:29" ht="15.75" x14ac:dyDescent="0.25">
      <c r="A156" s="7" t="s">
        <v>76</v>
      </c>
      <c r="B156" s="7" t="s">
        <v>374</v>
      </c>
      <c r="C156" s="8" t="s">
        <v>375</v>
      </c>
      <c r="D156" s="58">
        <v>2.5</v>
      </c>
      <c r="E156" s="58">
        <v>8.6</v>
      </c>
      <c r="F156" s="58">
        <v>4.3</v>
      </c>
      <c r="G156" s="58">
        <v>4</v>
      </c>
      <c r="H156" s="58">
        <v>0.8</v>
      </c>
      <c r="I156" s="58">
        <v>3.4</v>
      </c>
      <c r="J156" s="58">
        <v>3.7</v>
      </c>
      <c r="K156" s="58">
        <v>1.2</v>
      </c>
      <c r="L156" s="58">
        <v>5.8</v>
      </c>
      <c r="M156" s="58">
        <v>0.9</v>
      </c>
      <c r="N156" s="58">
        <v>-2.5</v>
      </c>
      <c r="O156" s="58">
        <v>7.1</v>
      </c>
      <c r="P156" s="58">
        <v>2.5</v>
      </c>
      <c r="Q156" s="58">
        <v>1.3</v>
      </c>
      <c r="R156" s="58">
        <v>3.4</v>
      </c>
      <c r="S156" s="58">
        <v>0.5</v>
      </c>
      <c r="T156" s="58">
        <v>1.6</v>
      </c>
      <c r="U156" s="58">
        <v>2.2999999999999998</v>
      </c>
      <c r="V156" s="58">
        <v>2.5</v>
      </c>
      <c r="W156" s="58">
        <v>4.4000000000000004</v>
      </c>
      <c r="X156" s="58">
        <v>7.6</v>
      </c>
      <c r="Y156" s="58">
        <v>-6.8</v>
      </c>
      <c r="Z156" s="58">
        <v>3.3</v>
      </c>
      <c r="AA156" s="58">
        <v>3.7</v>
      </c>
      <c r="AB156" s="35"/>
      <c r="AC156" s="35"/>
    </row>
    <row r="157" spans="1:29" ht="15.75" x14ac:dyDescent="0.25">
      <c r="A157" s="14" t="s">
        <v>73</v>
      </c>
      <c r="B157" s="14" t="s">
        <v>376</v>
      </c>
      <c r="C157" s="15" t="s">
        <v>377</v>
      </c>
      <c r="D157" s="57">
        <v>3.3</v>
      </c>
      <c r="E157" s="57">
        <v>1.5</v>
      </c>
      <c r="F157" s="57">
        <v>1.7</v>
      </c>
      <c r="G157" s="57">
        <v>0.7</v>
      </c>
      <c r="H157" s="57">
        <v>2.2000000000000002</v>
      </c>
      <c r="I157" s="57">
        <v>2.6</v>
      </c>
      <c r="J157" s="57">
        <v>3</v>
      </c>
      <c r="K157" s="57">
        <v>0.1</v>
      </c>
      <c r="L157" s="57">
        <v>0.7</v>
      </c>
      <c r="M157" s="57">
        <v>1.8</v>
      </c>
      <c r="N157" s="57">
        <v>-6.8</v>
      </c>
      <c r="O157" s="57">
        <v>6.3</v>
      </c>
      <c r="P157" s="57">
        <v>2.7</v>
      </c>
      <c r="Q157" s="57">
        <v>0.9</v>
      </c>
      <c r="R157" s="57">
        <v>1.6</v>
      </c>
      <c r="S157" s="57">
        <v>2.2000000000000002</v>
      </c>
      <c r="T157" s="57">
        <v>3.4</v>
      </c>
      <c r="U157" s="57">
        <v>2.7</v>
      </c>
      <c r="V157" s="57">
        <v>1.7</v>
      </c>
      <c r="W157" s="57">
        <v>1.5</v>
      </c>
      <c r="X157" s="57">
        <v>2.5</v>
      </c>
      <c r="Y157" s="57">
        <v>-8.3000000000000007</v>
      </c>
      <c r="Z157" s="57">
        <v>5.2</v>
      </c>
      <c r="AA157" s="57">
        <v>4.9000000000000004</v>
      </c>
      <c r="AB157" s="35"/>
      <c r="AC157" s="35"/>
    </row>
    <row r="158" spans="1:29" ht="15.75" x14ac:dyDescent="0.25">
      <c r="A158" s="7" t="s">
        <v>76</v>
      </c>
      <c r="B158" s="7" t="s">
        <v>378</v>
      </c>
      <c r="C158" s="8" t="s">
        <v>379</v>
      </c>
      <c r="D158" s="58">
        <v>3.4</v>
      </c>
      <c r="E158" s="58">
        <v>1.2</v>
      </c>
      <c r="F158" s="58">
        <v>4.8</v>
      </c>
      <c r="G158" s="58">
        <v>2.1</v>
      </c>
      <c r="H158" s="58">
        <v>3</v>
      </c>
      <c r="I158" s="58">
        <v>2.2000000000000002</v>
      </c>
      <c r="J158" s="58">
        <v>2.9</v>
      </c>
      <c r="K158" s="58">
        <v>2.7</v>
      </c>
      <c r="L158" s="58">
        <v>0.6</v>
      </c>
      <c r="M158" s="58">
        <v>1</v>
      </c>
      <c r="N158" s="58">
        <v>-5.3</v>
      </c>
      <c r="O158" s="58">
        <v>5.7</v>
      </c>
      <c r="P158" s="58">
        <v>2.5</v>
      </c>
      <c r="Q158" s="58">
        <v>2</v>
      </c>
      <c r="R158" s="58">
        <v>2.2999999999999998</v>
      </c>
      <c r="S158" s="58">
        <v>0</v>
      </c>
      <c r="T158" s="58">
        <v>1.9</v>
      </c>
      <c r="U158" s="58">
        <v>3.3</v>
      </c>
      <c r="V158" s="58">
        <v>3.4</v>
      </c>
      <c r="W158" s="58">
        <v>0.6</v>
      </c>
      <c r="X158" s="58">
        <v>3.9</v>
      </c>
      <c r="Y158" s="58">
        <v>-5.8</v>
      </c>
      <c r="Z158" s="58">
        <v>1.5</v>
      </c>
      <c r="AA158" s="58">
        <v>6.4</v>
      </c>
      <c r="AB158" s="35"/>
      <c r="AC158" s="35"/>
    </row>
    <row r="159" spans="1:29" ht="15.75" x14ac:dyDescent="0.25">
      <c r="A159" s="7" t="s">
        <v>76</v>
      </c>
      <c r="B159" s="7" t="s">
        <v>380</v>
      </c>
      <c r="C159" s="8" t="s">
        <v>381</v>
      </c>
      <c r="D159" s="58">
        <v>3.2</v>
      </c>
      <c r="E159" s="58">
        <v>-0.3</v>
      </c>
      <c r="F159" s="58">
        <v>3.3</v>
      </c>
      <c r="G159" s="58">
        <v>3.1</v>
      </c>
      <c r="H159" s="58">
        <v>2.7</v>
      </c>
      <c r="I159" s="58">
        <v>1.3</v>
      </c>
      <c r="J159" s="58">
        <v>0.2</v>
      </c>
      <c r="K159" s="58">
        <v>-0.1</v>
      </c>
      <c r="L159" s="58">
        <v>0.4</v>
      </c>
      <c r="M159" s="58">
        <v>1</v>
      </c>
      <c r="N159" s="58">
        <v>-9.5</v>
      </c>
      <c r="O159" s="58">
        <v>5.8</v>
      </c>
      <c r="P159" s="58">
        <v>2.4</v>
      </c>
      <c r="Q159" s="58">
        <v>1.6</v>
      </c>
      <c r="R159" s="58">
        <v>2.6</v>
      </c>
      <c r="S159" s="58">
        <v>4.3</v>
      </c>
      <c r="T159" s="58">
        <v>4.3</v>
      </c>
      <c r="U159" s="58">
        <v>5.0999999999999996</v>
      </c>
      <c r="V159" s="58">
        <v>-2.7</v>
      </c>
      <c r="W159" s="58">
        <v>1.3</v>
      </c>
      <c r="X159" s="58">
        <v>3.5</v>
      </c>
      <c r="Y159" s="58">
        <v>-7.8</v>
      </c>
      <c r="Z159" s="58">
        <v>9.1</v>
      </c>
      <c r="AA159" s="58">
        <v>-2.2999999999999998</v>
      </c>
      <c r="AB159" s="35"/>
      <c r="AC159" s="35"/>
    </row>
    <row r="160" spans="1:29" ht="15.75" x14ac:dyDescent="0.25">
      <c r="A160" s="7" t="s">
        <v>76</v>
      </c>
      <c r="B160" s="7" t="s">
        <v>382</v>
      </c>
      <c r="C160" s="8" t="s">
        <v>383</v>
      </c>
      <c r="D160" s="58">
        <v>4.3</v>
      </c>
      <c r="E160" s="58">
        <v>2.4</v>
      </c>
      <c r="F160" s="58">
        <v>0.7</v>
      </c>
      <c r="G160" s="58">
        <v>-1.5</v>
      </c>
      <c r="H160" s="58">
        <v>2.5</v>
      </c>
      <c r="I160" s="58">
        <v>4.4000000000000004</v>
      </c>
      <c r="J160" s="58">
        <v>2.8</v>
      </c>
      <c r="K160" s="58">
        <v>-1.9</v>
      </c>
      <c r="L160" s="58">
        <v>-0.9</v>
      </c>
      <c r="M160" s="58">
        <v>3.3</v>
      </c>
      <c r="N160" s="58">
        <v>-7.5</v>
      </c>
      <c r="O160" s="58">
        <v>5.8</v>
      </c>
      <c r="P160" s="58">
        <v>2.9</v>
      </c>
      <c r="Q160" s="58">
        <v>-0.5</v>
      </c>
      <c r="R160" s="58">
        <v>1.1000000000000001</v>
      </c>
      <c r="S160" s="58">
        <v>1.4</v>
      </c>
      <c r="T160" s="58">
        <v>1.4</v>
      </c>
      <c r="U160" s="58">
        <v>0.1</v>
      </c>
      <c r="V160" s="58">
        <v>3.2</v>
      </c>
      <c r="W160" s="58">
        <v>0.9</v>
      </c>
      <c r="X160" s="58">
        <v>-0.1</v>
      </c>
      <c r="Y160" s="58">
        <v>-10.7</v>
      </c>
      <c r="Z160" s="58">
        <v>6.6</v>
      </c>
      <c r="AA160" s="58">
        <v>7.3</v>
      </c>
      <c r="AB160" s="35"/>
      <c r="AC160" s="35"/>
    </row>
    <row r="161" spans="1:29" ht="15.75" x14ac:dyDescent="0.25">
      <c r="A161" s="7" t="s">
        <v>76</v>
      </c>
      <c r="B161" s="7" t="s">
        <v>384</v>
      </c>
      <c r="C161" s="8" t="s">
        <v>385</v>
      </c>
      <c r="D161" s="58">
        <v>2.5</v>
      </c>
      <c r="E161" s="58">
        <v>1.6</v>
      </c>
      <c r="F161" s="58">
        <v>2.1</v>
      </c>
      <c r="G161" s="58">
        <v>0.8</v>
      </c>
      <c r="H161" s="58">
        <v>1.9</v>
      </c>
      <c r="I161" s="58">
        <v>3</v>
      </c>
      <c r="J161" s="58">
        <v>2.4</v>
      </c>
      <c r="K161" s="58">
        <v>2.5</v>
      </c>
      <c r="L161" s="58">
        <v>1.3</v>
      </c>
      <c r="M161" s="58">
        <v>1.2</v>
      </c>
      <c r="N161" s="58">
        <v>-6.7</v>
      </c>
      <c r="O161" s="58">
        <v>4.8</v>
      </c>
      <c r="P161" s="58">
        <v>2</v>
      </c>
      <c r="Q161" s="58">
        <v>1.1000000000000001</v>
      </c>
      <c r="R161" s="58">
        <v>1.2</v>
      </c>
      <c r="S161" s="58">
        <v>4.0999999999999996</v>
      </c>
      <c r="T161" s="58">
        <v>2.6</v>
      </c>
      <c r="U161" s="58">
        <v>1.1000000000000001</v>
      </c>
      <c r="V161" s="58">
        <v>1.2</v>
      </c>
      <c r="W161" s="58">
        <v>2</v>
      </c>
      <c r="X161" s="58">
        <v>4.7</v>
      </c>
      <c r="Y161" s="58">
        <v>-9.3000000000000007</v>
      </c>
      <c r="Z161" s="58">
        <v>6.8</v>
      </c>
      <c r="AA161" s="58">
        <v>4.8</v>
      </c>
      <c r="AB161" s="35"/>
      <c r="AC161" s="35"/>
    </row>
    <row r="162" spans="1:29" ht="15.75" x14ac:dyDescent="0.25">
      <c r="A162" s="7" t="s">
        <v>76</v>
      </c>
      <c r="B162" s="7" t="s">
        <v>386</v>
      </c>
      <c r="C162" s="8" t="s">
        <v>387</v>
      </c>
      <c r="D162" s="58">
        <v>3.4</v>
      </c>
      <c r="E162" s="58">
        <v>2.1</v>
      </c>
      <c r="F162" s="58">
        <v>0.1</v>
      </c>
      <c r="G162" s="58">
        <v>0</v>
      </c>
      <c r="H162" s="58">
        <v>1</v>
      </c>
      <c r="I162" s="58">
        <v>2</v>
      </c>
      <c r="J162" s="58">
        <v>4.5999999999999996</v>
      </c>
      <c r="K162" s="58">
        <v>0.1</v>
      </c>
      <c r="L162" s="58">
        <v>1.3</v>
      </c>
      <c r="M162" s="58">
        <v>0.6</v>
      </c>
      <c r="N162" s="58">
        <v>-5.5</v>
      </c>
      <c r="O162" s="58">
        <v>7.2</v>
      </c>
      <c r="P162" s="58">
        <v>1.9</v>
      </c>
      <c r="Q162" s="58">
        <v>0.8</v>
      </c>
      <c r="R162" s="58">
        <v>2</v>
      </c>
      <c r="S162" s="58">
        <v>0.5</v>
      </c>
      <c r="T162" s="58">
        <v>5.2</v>
      </c>
      <c r="U162" s="58">
        <v>4.2</v>
      </c>
      <c r="V162" s="58">
        <v>3.1</v>
      </c>
      <c r="W162" s="58">
        <v>2.8</v>
      </c>
      <c r="X162" s="58">
        <v>2</v>
      </c>
      <c r="Y162" s="58">
        <v>-6.1</v>
      </c>
      <c r="Z162" s="58">
        <v>5.3</v>
      </c>
      <c r="AA162" s="58">
        <v>2.6</v>
      </c>
      <c r="AB162" s="35"/>
      <c r="AC162" s="35"/>
    </row>
    <row r="163" spans="1:29" ht="15.75" x14ac:dyDescent="0.25">
      <c r="A163" s="12" t="s">
        <v>70</v>
      </c>
      <c r="B163" s="12" t="s">
        <v>388</v>
      </c>
      <c r="C163" s="13" t="s">
        <v>389</v>
      </c>
      <c r="D163" s="56">
        <v>3.9</v>
      </c>
      <c r="E163" s="56">
        <v>3.7</v>
      </c>
      <c r="F163" s="56">
        <v>3.4</v>
      </c>
      <c r="G163" s="56">
        <v>1.4</v>
      </c>
      <c r="H163" s="56">
        <v>2.2000000000000002</v>
      </c>
      <c r="I163" s="56">
        <v>2.4</v>
      </c>
      <c r="J163" s="56">
        <v>1.9</v>
      </c>
      <c r="K163" s="56">
        <v>1.7</v>
      </c>
      <c r="L163" s="56">
        <v>1.8</v>
      </c>
      <c r="M163" s="56">
        <v>0.3</v>
      </c>
      <c r="N163" s="56">
        <v>-4.8</v>
      </c>
      <c r="O163" s="56">
        <v>4.7</v>
      </c>
      <c r="P163" s="56">
        <v>1.5</v>
      </c>
      <c r="Q163" s="56">
        <v>1.2</v>
      </c>
      <c r="R163" s="56">
        <v>0.9</v>
      </c>
      <c r="S163" s="56">
        <v>3.9</v>
      </c>
      <c r="T163" s="56">
        <v>0.3</v>
      </c>
      <c r="U163" s="56">
        <v>1.7</v>
      </c>
      <c r="V163" s="56">
        <v>3.7</v>
      </c>
      <c r="W163" s="56">
        <v>0.8</v>
      </c>
      <c r="X163" s="56">
        <v>1.9</v>
      </c>
      <c r="Y163" s="56">
        <v>-10.9</v>
      </c>
      <c r="Z163" s="56">
        <v>12.3</v>
      </c>
      <c r="AA163" s="56">
        <v>4.2</v>
      </c>
      <c r="AB163" s="35"/>
      <c r="AC163" s="35"/>
    </row>
    <row r="164" spans="1:29" ht="15.75" x14ac:dyDescent="0.25">
      <c r="A164" s="14" t="s">
        <v>73</v>
      </c>
      <c r="B164" s="14" t="s">
        <v>390</v>
      </c>
      <c r="C164" s="15" t="s">
        <v>391</v>
      </c>
      <c r="D164" s="57">
        <v>3.9</v>
      </c>
      <c r="E164" s="57">
        <v>4.5999999999999996</v>
      </c>
      <c r="F164" s="57">
        <v>5.3</v>
      </c>
      <c r="G164" s="57">
        <v>1.3</v>
      </c>
      <c r="H164" s="57">
        <v>2.2000000000000002</v>
      </c>
      <c r="I164" s="57">
        <v>1.9</v>
      </c>
      <c r="J164" s="57">
        <v>1.6</v>
      </c>
      <c r="K164" s="57">
        <v>0.9</v>
      </c>
      <c r="L164" s="57">
        <v>4.9000000000000004</v>
      </c>
      <c r="M164" s="57">
        <v>0.7</v>
      </c>
      <c r="N164" s="57">
        <v>-4.8</v>
      </c>
      <c r="O164" s="57">
        <v>5.7</v>
      </c>
      <c r="P164" s="57">
        <v>1</v>
      </c>
      <c r="Q164" s="57">
        <v>1.8</v>
      </c>
      <c r="R164" s="57">
        <v>0.3</v>
      </c>
      <c r="S164" s="57">
        <v>4.8</v>
      </c>
      <c r="T164" s="57">
        <v>0.5</v>
      </c>
      <c r="U164" s="57">
        <v>1.5</v>
      </c>
      <c r="V164" s="57">
        <v>3</v>
      </c>
      <c r="W164" s="57">
        <v>1</v>
      </c>
      <c r="X164" s="57">
        <v>2.2999999999999998</v>
      </c>
      <c r="Y164" s="57">
        <v>-9.8000000000000007</v>
      </c>
      <c r="Z164" s="57">
        <v>10.4</v>
      </c>
      <c r="AA164" s="57">
        <v>4.0999999999999996</v>
      </c>
      <c r="AB164" s="35"/>
      <c r="AC164" s="35"/>
    </row>
    <row r="165" spans="1:29" ht="15.75" x14ac:dyDescent="0.25">
      <c r="A165" s="7" t="s">
        <v>76</v>
      </c>
      <c r="B165" s="7" t="s">
        <v>392</v>
      </c>
      <c r="C165" s="8" t="s">
        <v>393</v>
      </c>
      <c r="D165" s="58">
        <v>2.2999999999999998</v>
      </c>
      <c r="E165" s="58">
        <v>4</v>
      </c>
      <c r="F165" s="58">
        <v>5.0999999999999996</v>
      </c>
      <c r="G165" s="58">
        <v>0.7</v>
      </c>
      <c r="H165" s="58">
        <v>1.2</v>
      </c>
      <c r="I165" s="58">
        <v>3</v>
      </c>
      <c r="J165" s="58">
        <v>-0.2</v>
      </c>
      <c r="K165" s="58">
        <v>1.3</v>
      </c>
      <c r="L165" s="58">
        <v>5.2</v>
      </c>
      <c r="M165" s="58">
        <v>1.1000000000000001</v>
      </c>
      <c r="N165" s="58">
        <v>-3.3</v>
      </c>
      <c r="O165" s="58">
        <v>4.2</v>
      </c>
      <c r="P165" s="58">
        <v>-0.3</v>
      </c>
      <c r="Q165" s="58">
        <v>3</v>
      </c>
      <c r="R165" s="58">
        <v>-0.3</v>
      </c>
      <c r="S165" s="58">
        <v>2.2999999999999998</v>
      </c>
      <c r="T165" s="58">
        <v>2.2999999999999998</v>
      </c>
      <c r="U165" s="58">
        <v>4.5</v>
      </c>
      <c r="V165" s="58">
        <v>4.9000000000000004</v>
      </c>
      <c r="W165" s="58">
        <v>-2.9</v>
      </c>
      <c r="X165" s="58">
        <v>2.5</v>
      </c>
      <c r="Y165" s="58">
        <v>-11.8</v>
      </c>
      <c r="Z165" s="58">
        <v>16.600000000000001</v>
      </c>
      <c r="AA165" s="58">
        <v>6</v>
      </c>
      <c r="AB165" s="35"/>
      <c r="AC165" s="35"/>
    </row>
    <row r="166" spans="1:29" ht="15.75" x14ac:dyDescent="0.25">
      <c r="A166" s="7" t="s">
        <v>76</v>
      </c>
      <c r="B166" s="7" t="s">
        <v>394</v>
      </c>
      <c r="C166" s="8" t="s">
        <v>395</v>
      </c>
      <c r="D166" s="58">
        <v>4.8</v>
      </c>
      <c r="E166" s="58">
        <v>6.2</v>
      </c>
      <c r="F166" s="58">
        <v>4.5999999999999996</v>
      </c>
      <c r="G166" s="58">
        <v>2.8</v>
      </c>
      <c r="H166" s="58">
        <v>3.1</v>
      </c>
      <c r="I166" s="58">
        <v>2.5</v>
      </c>
      <c r="J166" s="58">
        <v>1.6</v>
      </c>
      <c r="K166" s="58">
        <v>1.6</v>
      </c>
      <c r="L166" s="58">
        <v>3.9</v>
      </c>
      <c r="M166" s="58">
        <v>0.7</v>
      </c>
      <c r="N166" s="58">
        <v>-5.2</v>
      </c>
      <c r="O166" s="58">
        <v>5.8</v>
      </c>
      <c r="P166" s="58">
        <v>2.2000000000000002</v>
      </c>
      <c r="Q166" s="58">
        <v>2.7</v>
      </c>
      <c r="R166" s="58">
        <v>0.1</v>
      </c>
      <c r="S166" s="58">
        <v>6</v>
      </c>
      <c r="T166" s="58">
        <v>-0.7</v>
      </c>
      <c r="U166" s="58">
        <v>2.5</v>
      </c>
      <c r="V166" s="58">
        <v>1.5</v>
      </c>
      <c r="W166" s="58">
        <v>2.4</v>
      </c>
      <c r="X166" s="58">
        <v>2.9</v>
      </c>
      <c r="Y166" s="58">
        <v>-7.2</v>
      </c>
      <c r="Z166" s="58">
        <v>8.3000000000000007</v>
      </c>
      <c r="AA166" s="58">
        <v>5.9</v>
      </c>
      <c r="AB166" s="35"/>
      <c r="AC166" s="35"/>
    </row>
    <row r="167" spans="1:29" ht="15.75" x14ac:dyDescent="0.25">
      <c r="A167" s="7" t="s">
        <v>76</v>
      </c>
      <c r="B167" s="7" t="s">
        <v>396</v>
      </c>
      <c r="C167" s="8" t="s">
        <v>397</v>
      </c>
      <c r="D167" s="58">
        <v>3.9</v>
      </c>
      <c r="E167" s="58">
        <v>4.7</v>
      </c>
      <c r="F167" s="58">
        <v>3.9</v>
      </c>
      <c r="G167" s="58">
        <v>0.4</v>
      </c>
      <c r="H167" s="58">
        <v>1.2</v>
      </c>
      <c r="I167" s="58">
        <v>0.9</v>
      </c>
      <c r="J167" s="58">
        <v>3</v>
      </c>
      <c r="K167" s="58">
        <v>-0.8</v>
      </c>
      <c r="L167" s="58">
        <v>5.6</v>
      </c>
      <c r="M167" s="58">
        <v>-0.4</v>
      </c>
      <c r="N167" s="58">
        <v>-4.9000000000000004</v>
      </c>
      <c r="O167" s="58">
        <v>7.3</v>
      </c>
      <c r="P167" s="58">
        <v>-0.6</v>
      </c>
      <c r="Q167" s="58">
        <v>0.8</v>
      </c>
      <c r="R167" s="58">
        <v>1.3</v>
      </c>
      <c r="S167" s="58">
        <v>3.8</v>
      </c>
      <c r="T167" s="58">
        <v>-0.3</v>
      </c>
      <c r="U167" s="58">
        <v>0.5</v>
      </c>
      <c r="V167" s="58">
        <v>5.7</v>
      </c>
      <c r="W167" s="58">
        <v>1.6</v>
      </c>
      <c r="X167" s="58">
        <v>3.4</v>
      </c>
      <c r="Y167" s="58">
        <v>-9.6</v>
      </c>
      <c r="Z167" s="58">
        <v>9.3000000000000007</v>
      </c>
      <c r="AA167" s="58">
        <v>-0.4</v>
      </c>
      <c r="AB167" s="35"/>
      <c r="AC167" s="35"/>
    </row>
    <row r="168" spans="1:29" ht="15.75" x14ac:dyDescent="0.25">
      <c r="A168" s="7" t="s">
        <v>76</v>
      </c>
      <c r="B168" s="7" t="s">
        <v>398</v>
      </c>
      <c r="C168" s="8" t="s">
        <v>399</v>
      </c>
      <c r="D168" s="58">
        <v>5.9</v>
      </c>
      <c r="E168" s="58">
        <v>3.4</v>
      </c>
      <c r="F168" s="58">
        <v>11.1</v>
      </c>
      <c r="G168" s="58">
        <v>1.5</v>
      </c>
      <c r="H168" s="58">
        <v>5.5</v>
      </c>
      <c r="I168" s="58">
        <v>1</v>
      </c>
      <c r="J168" s="58">
        <v>1</v>
      </c>
      <c r="K168" s="58">
        <v>4.5999999999999996</v>
      </c>
      <c r="L168" s="58">
        <v>6.3</v>
      </c>
      <c r="M168" s="58">
        <v>1.5</v>
      </c>
      <c r="N168" s="58">
        <v>-6.7</v>
      </c>
      <c r="O168" s="58">
        <v>2</v>
      </c>
      <c r="P168" s="58">
        <v>-0.7</v>
      </c>
      <c r="Q168" s="58">
        <v>-1.8</v>
      </c>
      <c r="R168" s="58">
        <v>0.8</v>
      </c>
      <c r="S168" s="58">
        <v>7</v>
      </c>
      <c r="T168" s="58">
        <v>6.2</v>
      </c>
      <c r="U168" s="58">
        <v>-0.5</v>
      </c>
      <c r="V168" s="58">
        <v>0.1</v>
      </c>
      <c r="W168" s="58">
        <v>3.7</v>
      </c>
      <c r="X168" s="58">
        <v>0.5</v>
      </c>
      <c r="Y168" s="58">
        <v>-11.8</v>
      </c>
      <c r="Z168" s="58">
        <v>3.3</v>
      </c>
      <c r="AA168" s="58">
        <v>8.9</v>
      </c>
      <c r="AB168" s="35"/>
      <c r="AC168" s="35"/>
    </row>
    <row r="169" spans="1:29" ht="15.75" x14ac:dyDescent="0.25">
      <c r="A169" s="7" t="s">
        <v>76</v>
      </c>
      <c r="B169" s="7" t="s">
        <v>400</v>
      </c>
      <c r="C169" s="8" t="s">
        <v>401</v>
      </c>
      <c r="D169" s="58">
        <v>4.3</v>
      </c>
      <c r="E169" s="58">
        <v>4.0999999999999996</v>
      </c>
      <c r="F169" s="58">
        <v>5.0999999999999996</v>
      </c>
      <c r="G169" s="58">
        <v>0.8</v>
      </c>
      <c r="H169" s="58">
        <v>0.8</v>
      </c>
      <c r="I169" s="58">
        <v>1.6</v>
      </c>
      <c r="J169" s="58">
        <v>0.7</v>
      </c>
      <c r="K169" s="58">
        <v>0.2</v>
      </c>
      <c r="L169" s="58">
        <v>3.4</v>
      </c>
      <c r="M169" s="58">
        <v>0.2</v>
      </c>
      <c r="N169" s="58">
        <v>-4.7</v>
      </c>
      <c r="O169" s="58">
        <v>6.9</v>
      </c>
      <c r="P169" s="58">
        <v>2.5</v>
      </c>
      <c r="Q169" s="58">
        <v>2.4</v>
      </c>
      <c r="R169" s="58">
        <v>0.4</v>
      </c>
      <c r="S169" s="58">
        <v>4.9000000000000004</v>
      </c>
      <c r="T169" s="58">
        <v>-1.9</v>
      </c>
      <c r="U169" s="58">
        <v>0.9</v>
      </c>
      <c r="V169" s="58">
        <v>1.5</v>
      </c>
      <c r="W169" s="58">
        <v>1.3</v>
      </c>
      <c r="X169" s="58">
        <v>1.5</v>
      </c>
      <c r="Y169" s="58">
        <v>-9.8000000000000007</v>
      </c>
      <c r="Z169" s="58">
        <v>10.3</v>
      </c>
      <c r="AA169" s="58">
        <v>4.8</v>
      </c>
      <c r="AB169" s="35"/>
      <c r="AC169" s="35"/>
    </row>
    <row r="170" spans="1:29" ht="15.75" x14ac:dyDescent="0.25">
      <c r="A170" s="14" t="s">
        <v>73</v>
      </c>
      <c r="B170" s="14" t="s">
        <v>402</v>
      </c>
      <c r="C170" s="15" t="s">
        <v>403</v>
      </c>
      <c r="D170" s="57">
        <v>4.5</v>
      </c>
      <c r="E170" s="57">
        <v>3.4</v>
      </c>
      <c r="F170" s="57">
        <v>-0.2</v>
      </c>
      <c r="G170" s="57">
        <v>0.4</v>
      </c>
      <c r="H170" s="57">
        <v>1.5</v>
      </c>
      <c r="I170" s="57">
        <v>2</v>
      </c>
      <c r="J170" s="57">
        <v>2.7</v>
      </c>
      <c r="K170" s="57">
        <v>1.9</v>
      </c>
      <c r="L170" s="57">
        <v>-0.6</v>
      </c>
      <c r="M170" s="57">
        <v>0.5</v>
      </c>
      <c r="N170" s="57">
        <v>-4.9000000000000004</v>
      </c>
      <c r="O170" s="57">
        <v>2.1</v>
      </c>
      <c r="P170" s="57">
        <v>1.7</v>
      </c>
      <c r="Q170" s="57">
        <v>-0.2</v>
      </c>
      <c r="R170" s="57">
        <v>0.9</v>
      </c>
      <c r="S170" s="57">
        <v>3.8</v>
      </c>
      <c r="T170" s="57">
        <v>-0.6</v>
      </c>
      <c r="U170" s="57">
        <v>1.6</v>
      </c>
      <c r="V170" s="57">
        <v>4.9000000000000004</v>
      </c>
      <c r="W170" s="57">
        <v>0.9</v>
      </c>
      <c r="X170" s="57">
        <v>1.1000000000000001</v>
      </c>
      <c r="Y170" s="57">
        <v>-9.8000000000000007</v>
      </c>
      <c r="Z170" s="57">
        <v>9.1999999999999993</v>
      </c>
      <c r="AA170" s="57">
        <v>3.9</v>
      </c>
      <c r="AB170" s="35"/>
      <c r="AC170" s="35"/>
    </row>
    <row r="171" spans="1:29" ht="15.75" x14ac:dyDescent="0.25">
      <c r="A171" s="7" t="s">
        <v>76</v>
      </c>
      <c r="B171" s="7" t="s">
        <v>404</v>
      </c>
      <c r="C171" s="8" t="s">
        <v>405</v>
      </c>
      <c r="D171" s="58">
        <v>5.3</v>
      </c>
      <c r="E171" s="58">
        <v>4.4000000000000004</v>
      </c>
      <c r="F171" s="58">
        <v>0.1</v>
      </c>
      <c r="G171" s="58">
        <v>1</v>
      </c>
      <c r="H171" s="58">
        <v>1.5</v>
      </c>
      <c r="I171" s="58">
        <v>3</v>
      </c>
      <c r="J171" s="58">
        <v>3</v>
      </c>
      <c r="K171" s="58">
        <v>3</v>
      </c>
      <c r="L171" s="58">
        <v>-2.1</v>
      </c>
      <c r="M171" s="58">
        <v>-0.7</v>
      </c>
      <c r="N171" s="58">
        <v>-4.9000000000000004</v>
      </c>
      <c r="O171" s="58">
        <v>2.5</v>
      </c>
      <c r="P171" s="58">
        <v>2.2000000000000002</v>
      </c>
      <c r="Q171" s="58">
        <v>-1</v>
      </c>
      <c r="R171" s="58">
        <v>-0.4</v>
      </c>
      <c r="S171" s="58">
        <v>5.2</v>
      </c>
      <c r="T171" s="58">
        <v>-0.7</v>
      </c>
      <c r="U171" s="58">
        <v>1</v>
      </c>
      <c r="V171" s="58">
        <v>5.5</v>
      </c>
      <c r="W171" s="58">
        <v>1.8</v>
      </c>
      <c r="X171" s="58">
        <v>0.6</v>
      </c>
      <c r="Y171" s="58">
        <v>-9</v>
      </c>
      <c r="Z171" s="58">
        <v>7.1</v>
      </c>
      <c r="AA171" s="58">
        <v>4.5999999999999996</v>
      </c>
      <c r="AB171" s="35"/>
      <c r="AC171" s="35"/>
    </row>
    <row r="172" spans="1:29" ht="15.75" x14ac:dyDescent="0.25">
      <c r="A172" s="7" t="s">
        <v>76</v>
      </c>
      <c r="B172" s="7" t="s">
        <v>406</v>
      </c>
      <c r="C172" s="9" t="s">
        <v>407</v>
      </c>
      <c r="D172" s="58">
        <v>4.5</v>
      </c>
      <c r="E172" s="58">
        <v>4.3</v>
      </c>
      <c r="F172" s="58">
        <v>1.5</v>
      </c>
      <c r="G172" s="58">
        <v>-0.5</v>
      </c>
      <c r="H172" s="58">
        <v>3</v>
      </c>
      <c r="I172" s="58">
        <v>1.6</v>
      </c>
      <c r="J172" s="58">
        <v>2.9</v>
      </c>
      <c r="K172" s="58">
        <v>1.5</v>
      </c>
      <c r="L172" s="58">
        <v>2.5</v>
      </c>
      <c r="M172" s="58">
        <v>1.2</v>
      </c>
      <c r="N172" s="58">
        <v>-5.8</v>
      </c>
      <c r="O172" s="58">
        <v>1.5</v>
      </c>
      <c r="P172" s="58">
        <v>0.8</v>
      </c>
      <c r="Q172" s="58">
        <v>0</v>
      </c>
      <c r="R172" s="58">
        <v>3.2</v>
      </c>
      <c r="S172" s="58">
        <v>1.3</v>
      </c>
      <c r="T172" s="58">
        <v>0.3</v>
      </c>
      <c r="U172" s="58">
        <v>4</v>
      </c>
      <c r="V172" s="58">
        <v>6.6</v>
      </c>
      <c r="W172" s="58">
        <v>-1.6</v>
      </c>
      <c r="X172" s="58">
        <v>1.4</v>
      </c>
      <c r="Y172" s="58">
        <v>-10.7</v>
      </c>
      <c r="Z172" s="58">
        <v>10.6</v>
      </c>
      <c r="AA172" s="58">
        <v>2.8</v>
      </c>
      <c r="AB172" s="35"/>
      <c r="AC172" s="35"/>
    </row>
    <row r="173" spans="1:29" ht="15.75" x14ac:dyDescent="0.25">
      <c r="A173" s="7" t="s">
        <v>76</v>
      </c>
      <c r="B173" s="7" t="s">
        <v>408</v>
      </c>
      <c r="C173" s="8" t="s">
        <v>409</v>
      </c>
      <c r="D173" s="58">
        <v>4.5999999999999996</v>
      </c>
      <c r="E173" s="58">
        <v>2.4</v>
      </c>
      <c r="F173" s="58">
        <v>-0.8</v>
      </c>
      <c r="G173" s="58">
        <v>0</v>
      </c>
      <c r="H173" s="58">
        <v>-0.2</v>
      </c>
      <c r="I173" s="58">
        <v>1.1000000000000001</v>
      </c>
      <c r="J173" s="58">
        <v>1.7</v>
      </c>
      <c r="K173" s="58">
        <v>1.6</v>
      </c>
      <c r="L173" s="58">
        <v>-2.2000000000000002</v>
      </c>
      <c r="M173" s="58">
        <v>-0.2</v>
      </c>
      <c r="N173" s="58">
        <v>-3.9</v>
      </c>
      <c r="O173" s="58">
        <v>3</v>
      </c>
      <c r="P173" s="58">
        <v>-0.4</v>
      </c>
      <c r="Q173" s="58">
        <v>-0.9</v>
      </c>
      <c r="R173" s="58">
        <v>-0.2</v>
      </c>
      <c r="S173" s="58">
        <v>3.7</v>
      </c>
      <c r="T173" s="58">
        <v>-0.3</v>
      </c>
      <c r="U173" s="58">
        <v>-0.1</v>
      </c>
      <c r="V173" s="58">
        <v>3</v>
      </c>
      <c r="W173" s="58">
        <v>0.9</v>
      </c>
      <c r="X173" s="58">
        <v>1.7</v>
      </c>
      <c r="Y173" s="58">
        <v>-9.1</v>
      </c>
      <c r="Z173" s="58">
        <v>9</v>
      </c>
      <c r="AA173" s="58">
        <v>2.9</v>
      </c>
      <c r="AB173" s="35"/>
      <c r="AC173" s="35"/>
    </row>
    <row r="174" spans="1:29" ht="15.75" x14ac:dyDescent="0.25">
      <c r="A174" s="14" t="s">
        <v>73</v>
      </c>
      <c r="B174" s="14" t="s">
        <v>410</v>
      </c>
      <c r="C174" s="15" t="s">
        <v>411</v>
      </c>
      <c r="D174" s="57">
        <v>2.1</v>
      </c>
      <c r="E174" s="57">
        <v>3.5</v>
      </c>
      <c r="F174" s="57">
        <v>2.8</v>
      </c>
      <c r="G174" s="57">
        <v>4.2</v>
      </c>
      <c r="H174" s="57">
        <v>4.3</v>
      </c>
      <c r="I174" s="57">
        <v>0.8</v>
      </c>
      <c r="J174" s="57">
        <v>3.9</v>
      </c>
      <c r="K174" s="57">
        <v>3.5</v>
      </c>
      <c r="L174" s="57">
        <v>-1.9</v>
      </c>
      <c r="M174" s="57">
        <v>0.2</v>
      </c>
      <c r="N174" s="57">
        <v>-5.7</v>
      </c>
      <c r="O174" s="57">
        <v>3.3</v>
      </c>
      <c r="P174" s="57">
        <v>3.7</v>
      </c>
      <c r="Q174" s="57">
        <v>1.4</v>
      </c>
      <c r="R174" s="57">
        <v>2.2999999999999998</v>
      </c>
      <c r="S174" s="57">
        <v>2.2999999999999998</v>
      </c>
      <c r="T174" s="57">
        <v>-1</v>
      </c>
      <c r="U174" s="57">
        <v>4</v>
      </c>
      <c r="V174" s="57">
        <v>5.5</v>
      </c>
      <c r="W174" s="57">
        <v>1</v>
      </c>
      <c r="X174" s="57">
        <v>1.4</v>
      </c>
      <c r="Y174" s="57">
        <v>-13</v>
      </c>
      <c r="Z174" s="57">
        <v>17.3</v>
      </c>
      <c r="AA174" s="57">
        <v>4.4000000000000004</v>
      </c>
      <c r="AB174" s="35"/>
      <c r="AC174" s="35"/>
    </row>
    <row r="175" spans="1:29" ht="15.75" x14ac:dyDescent="0.25">
      <c r="A175" s="7" t="s">
        <v>76</v>
      </c>
      <c r="B175" s="7" t="s">
        <v>412</v>
      </c>
      <c r="C175" s="8" t="s">
        <v>411</v>
      </c>
      <c r="D175" s="58">
        <v>2.4</v>
      </c>
      <c r="E175" s="58">
        <v>3.6</v>
      </c>
      <c r="F175" s="58">
        <v>2.8</v>
      </c>
      <c r="G175" s="58">
        <v>4.0999999999999996</v>
      </c>
      <c r="H175" s="58">
        <v>4.0999999999999996</v>
      </c>
      <c r="I175" s="58">
        <v>0.8</v>
      </c>
      <c r="J175" s="58">
        <v>4</v>
      </c>
      <c r="K175" s="58">
        <v>3.5</v>
      </c>
      <c r="L175" s="58">
        <v>-2.1</v>
      </c>
      <c r="M175" s="58">
        <v>0</v>
      </c>
      <c r="N175" s="58">
        <v>-6.1</v>
      </c>
      <c r="O175" s="58">
        <v>3.4</v>
      </c>
      <c r="P175" s="58">
        <v>3.4</v>
      </c>
      <c r="Q175" s="58">
        <v>1.2</v>
      </c>
      <c r="R175" s="58">
        <v>2.2000000000000002</v>
      </c>
      <c r="S175" s="58">
        <v>2</v>
      </c>
      <c r="T175" s="58">
        <v>-0.9</v>
      </c>
      <c r="U175" s="58">
        <v>3.9</v>
      </c>
      <c r="V175" s="58">
        <v>5.6</v>
      </c>
      <c r="W175" s="58">
        <v>0.9</v>
      </c>
      <c r="X175" s="58">
        <v>1.5</v>
      </c>
      <c r="Y175" s="58">
        <v>-12.9</v>
      </c>
      <c r="Z175" s="58">
        <v>16.5</v>
      </c>
      <c r="AA175" s="58">
        <v>4.7</v>
      </c>
      <c r="AB175" s="35"/>
      <c r="AC175" s="35"/>
    </row>
    <row r="176" spans="1:29" ht="15.75" x14ac:dyDescent="0.25">
      <c r="A176" s="14" t="s">
        <v>73</v>
      </c>
      <c r="B176" s="14" t="s">
        <v>413</v>
      </c>
      <c r="C176" s="15" t="s">
        <v>414</v>
      </c>
      <c r="D176" s="57">
        <v>3.8</v>
      </c>
      <c r="E176" s="57">
        <v>1.4</v>
      </c>
      <c r="F176" s="57">
        <v>2.9</v>
      </c>
      <c r="G176" s="57">
        <v>1.8</v>
      </c>
      <c r="H176" s="57">
        <v>2.4</v>
      </c>
      <c r="I176" s="57">
        <v>5.2</v>
      </c>
      <c r="J176" s="57">
        <v>1.1000000000000001</v>
      </c>
      <c r="K176" s="57">
        <v>3.1</v>
      </c>
      <c r="L176" s="57">
        <v>-1.9</v>
      </c>
      <c r="M176" s="57">
        <v>-1.2</v>
      </c>
      <c r="N176" s="57">
        <v>-4.2</v>
      </c>
      <c r="O176" s="57">
        <v>5.5</v>
      </c>
      <c r="P176" s="57">
        <v>1.6</v>
      </c>
      <c r="Q176" s="57">
        <v>0.9</v>
      </c>
      <c r="R176" s="57">
        <v>2.2999999999999998</v>
      </c>
      <c r="S176" s="57">
        <v>2.2000000000000002</v>
      </c>
      <c r="T176" s="57">
        <v>1.5</v>
      </c>
      <c r="U176" s="57">
        <v>1.3</v>
      </c>
      <c r="V176" s="57">
        <v>3.7</v>
      </c>
      <c r="W176" s="57">
        <v>-0.2</v>
      </c>
      <c r="X176" s="57">
        <v>1.9</v>
      </c>
      <c r="Y176" s="57">
        <v>-14.4</v>
      </c>
      <c r="Z176" s="57">
        <v>19.600000000000001</v>
      </c>
      <c r="AA176" s="57">
        <v>4.9000000000000004</v>
      </c>
      <c r="AB176" s="35"/>
      <c r="AC176" s="35"/>
    </row>
    <row r="177" spans="1:29" ht="15.75" x14ac:dyDescent="0.25">
      <c r="A177" s="7" t="s">
        <v>76</v>
      </c>
      <c r="B177" s="7" t="s">
        <v>415</v>
      </c>
      <c r="C177" s="8" t="s">
        <v>416</v>
      </c>
      <c r="D177" s="58">
        <v>4.5999999999999996</v>
      </c>
      <c r="E177" s="58">
        <v>0.1</v>
      </c>
      <c r="F177" s="58">
        <v>4.4000000000000004</v>
      </c>
      <c r="G177" s="58">
        <v>0.4</v>
      </c>
      <c r="H177" s="58">
        <v>2.6</v>
      </c>
      <c r="I177" s="58">
        <v>6.7</v>
      </c>
      <c r="J177" s="58">
        <v>-0.8</v>
      </c>
      <c r="K177" s="58">
        <v>4.3</v>
      </c>
      <c r="L177" s="58">
        <v>-2.2999999999999998</v>
      </c>
      <c r="M177" s="58">
        <v>-1</v>
      </c>
      <c r="N177" s="58">
        <v>-4.9000000000000004</v>
      </c>
      <c r="O177" s="58">
        <v>3.9</v>
      </c>
      <c r="P177" s="58">
        <v>2.9</v>
      </c>
      <c r="Q177" s="58">
        <v>-0.5</v>
      </c>
      <c r="R177" s="58">
        <v>0.9</v>
      </c>
      <c r="S177" s="58">
        <v>1.4</v>
      </c>
      <c r="T177" s="58">
        <v>0.8</v>
      </c>
      <c r="U177" s="58">
        <v>2.1</v>
      </c>
      <c r="V177" s="58">
        <v>1.9</v>
      </c>
      <c r="W177" s="58">
        <v>1</v>
      </c>
      <c r="X177" s="58">
        <v>1</v>
      </c>
      <c r="Y177" s="58">
        <v>-14.6</v>
      </c>
      <c r="Z177" s="58">
        <v>15.9</v>
      </c>
      <c r="AA177" s="58">
        <v>6.9</v>
      </c>
      <c r="AB177" s="35"/>
      <c r="AC177" s="35"/>
    </row>
    <row r="178" spans="1:29" ht="15.75" x14ac:dyDescent="0.25">
      <c r="A178" s="7" t="s">
        <v>76</v>
      </c>
      <c r="B178" s="7" t="s">
        <v>417</v>
      </c>
      <c r="C178" s="8" t="s">
        <v>418</v>
      </c>
      <c r="D178" s="58">
        <v>3</v>
      </c>
      <c r="E178" s="58">
        <v>0.7</v>
      </c>
      <c r="F178" s="58">
        <v>1.8</v>
      </c>
      <c r="G178" s="58">
        <v>-0.3</v>
      </c>
      <c r="H178" s="58">
        <v>1.1000000000000001</v>
      </c>
      <c r="I178" s="58">
        <v>7.2</v>
      </c>
      <c r="J178" s="58">
        <v>0.7</v>
      </c>
      <c r="K178" s="58">
        <v>2.2999999999999998</v>
      </c>
      <c r="L178" s="58">
        <v>-2.2999999999999998</v>
      </c>
      <c r="M178" s="58">
        <v>-2.7</v>
      </c>
      <c r="N178" s="58">
        <v>-6.1</v>
      </c>
      <c r="O178" s="58">
        <v>4.2</v>
      </c>
      <c r="P178" s="58">
        <v>-0.3</v>
      </c>
      <c r="Q178" s="58">
        <v>-0.5</v>
      </c>
      <c r="R178" s="58">
        <v>2</v>
      </c>
      <c r="S178" s="58">
        <v>-0.8</v>
      </c>
      <c r="T178" s="58">
        <v>-1.9</v>
      </c>
      <c r="U178" s="58">
        <v>-0.8</v>
      </c>
      <c r="V178" s="58">
        <v>0</v>
      </c>
      <c r="W178" s="58">
        <v>-3.7</v>
      </c>
      <c r="X178" s="58">
        <v>2</v>
      </c>
      <c r="Y178" s="58">
        <v>-17.2</v>
      </c>
      <c r="Z178" s="58">
        <v>24.4</v>
      </c>
      <c r="AA178" s="58">
        <v>5.3</v>
      </c>
      <c r="AB178" s="35"/>
      <c r="AC178" s="35"/>
    </row>
    <row r="179" spans="1:29" ht="15.75" x14ac:dyDescent="0.25">
      <c r="A179" s="7" t="s">
        <v>76</v>
      </c>
      <c r="B179" s="7" t="s">
        <v>419</v>
      </c>
      <c r="C179" s="8" t="s">
        <v>420</v>
      </c>
      <c r="D179" s="58">
        <v>4</v>
      </c>
      <c r="E179" s="58">
        <v>2.1</v>
      </c>
      <c r="F179" s="58">
        <v>2.8</v>
      </c>
      <c r="G179" s="58">
        <v>2.2000000000000002</v>
      </c>
      <c r="H179" s="58">
        <v>2.2000000000000002</v>
      </c>
      <c r="I179" s="58">
        <v>4.7</v>
      </c>
      <c r="J179" s="58">
        <v>1.3</v>
      </c>
      <c r="K179" s="58">
        <v>3</v>
      </c>
      <c r="L179" s="58">
        <v>-1.7</v>
      </c>
      <c r="M179" s="58">
        <v>-1.4</v>
      </c>
      <c r="N179" s="58">
        <v>-4.4000000000000004</v>
      </c>
      <c r="O179" s="58">
        <v>5.8</v>
      </c>
      <c r="P179" s="58">
        <v>1.7</v>
      </c>
      <c r="Q179" s="58">
        <v>0.7</v>
      </c>
      <c r="R179" s="58">
        <v>2.4</v>
      </c>
      <c r="S179" s="58">
        <v>2.8</v>
      </c>
      <c r="T179" s="58">
        <v>2.2999999999999998</v>
      </c>
      <c r="U179" s="58">
        <v>1</v>
      </c>
      <c r="V179" s="58">
        <v>4.5</v>
      </c>
      <c r="W179" s="58">
        <v>0</v>
      </c>
      <c r="X179" s="58">
        <v>1.9</v>
      </c>
      <c r="Y179" s="58">
        <v>-13.7</v>
      </c>
      <c r="Z179" s="58">
        <v>19.3</v>
      </c>
      <c r="AA179" s="58">
        <v>4.9000000000000004</v>
      </c>
      <c r="AB179" s="35"/>
      <c r="AC179" s="35"/>
    </row>
    <row r="180" spans="1:29" ht="15.75" x14ac:dyDescent="0.25">
      <c r="A180" s="12" t="s">
        <v>70</v>
      </c>
      <c r="B180" s="12" t="s">
        <v>421</v>
      </c>
      <c r="C180" s="13" t="s">
        <v>422</v>
      </c>
      <c r="D180" s="56">
        <v>2.7</v>
      </c>
      <c r="E180" s="56">
        <v>4.0999999999999996</v>
      </c>
      <c r="F180" s="56">
        <v>2.5</v>
      </c>
      <c r="G180" s="56">
        <v>1.6</v>
      </c>
      <c r="H180" s="56">
        <v>3.5</v>
      </c>
      <c r="I180" s="56">
        <v>2.8</v>
      </c>
      <c r="J180" s="56">
        <v>1.5</v>
      </c>
      <c r="K180" s="56">
        <v>3.4</v>
      </c>
      <c r="L180" s="56">
        <v>0.9</v>
      </c>
      <c r="M180" s="56">
        <v>-3</v>
      </c>
      <c r="N180" s="56">
        <v>-4.0999999999999996</v>
      </c>
      <c r="O180" s="56">
        <v>2.9</v>
      </c>
      <c r="P180" s="56">
        <v>3.7</v>
      </c>
      <c r="Q180" s="56">
        <v>1.6</v>
      </c>
      <c r="R180" s="56">
        <v>1.8</v>
      </c>
      <c r="S180" s="56">
        <v>1.7</v>
      </c>
      <c r="T180" s="56">
        <v>2.1</v>
      </c>
      <c r="U180" s="56">
        <v>2.6</v>
      </c>
      <c r="V180" s="56">
        <v>1.9</v>
      </c>
      <c r="W180" s="56">
        <v>2.6</v>
      </c>
      <c r="X180" s="56">
        <v>1.5</v>
      </c>
      <c r="Y180" s="56">
        <v>-10.7</v>
      </c>
      <c r="Z180" s="56">
        <v>5.3</v>
      </c>
      <c r="AA180" s="56">
        <v>3.8</v>
      </c>
      <c r="AB180" s="35"/>
      <c r="AC180" s="35"/>
    </row>
    <row r="181" spans="1:29" ht="15.75" x14ac:dyDescent="0.25">
      <c r="A181" s="14" t="s">
        <v>73</v>
      </c>
      <c r="B181" s="14" t="s">
        <v>423</v>
      </c>
      <c r="C181" s="15" t="s">
        <v>424</v>
      </c>
      <c r="D181" s="57">
        <v>0.7</v>
      </c>
      <c r="E181" s="57">
        <v>3.3</v>
      </c>
      <c r="F181" s="57">
        <v>2.1</v>
      </c>
      <c r="G181" s="57">
        <v>1.9</v>
      </c>
      <c r="H181" s="57">
        <v>3</v>
      </c>
      <c r="I181" s="57">
        <v>3.5</v>
      </c>
      <c r="J181" s="57">
        <v>1.4</v>
      </c>
      <c r="K181" s="57">
        <v>3.4</v>
      </c>
      <c r="L181" s="57">
        <v>-0.8</v>
      </c>
      <c r="M181" s="57">
        <v>-2</v>
      </c>
      <c r="N181" s="57">
        <v>-4.8</v>
      </c>
      <c r="O181" s="57">
        <v>2.9</v>
      </c>
      <c r="P181" s="57">
        <v>3.6</v>
      </c>
      <c r="Q181" s="57">
        <v>0.5</v>
      </c>
      <c r="R181" s="57">
        <v>2.9</v>
      </c>
      <c r="S181" s="57">
        <v>2.6</v>
      </c>
      <c r="T181" s="57">
        <v>1.5</v>
      </c>
      <c r="U181" s="57">
        <v>2</v>
      </c>
      <c r="V181" s="57">
        <v>2.2000000000000002</v>
      </c>
      <c r="W181" s="57">
        <v>2.2999999999999998</v>
      </c>
      <c r="X181" s="57">
        <v>1.4</v>
      </c>
      <c r="Y181" s="57">
        <v>-13.2</v>
      </c>
      <c r="Z181" s="57">
        <v>7.4</v>
      </c>
      <c r="AA181" s="57">
        <v>3.9</v>
      </c>
      <c r="AB181" s="35"/>
      <c r="AC181" s="35"/>
    </row>
    <row r="182" spans="1:29" ht="15.75" x14ac:dyDescent="0.25">
      <c r="A182" s="7" t="s">
        <v>76</v>
      </c>
      <c r="B182" s="7" t="s">
        <v>425</v>
      </c>
      <c r="C182" s="8" t="s">
        <v>426</v>
      </c>
      <c r="D182" s="58">
        <v>2.8</v>
      </c>
      <c r="E182" s="58">
        <v>1.5</v>
      </c>
      <c r="F182" s="58">
        <v>3.2</v>
      </c>
      <c r="G182" s="58">
        <v>0.5</v>
      </c>
      <c r="H182" s="58">
        <v>5.9</v>
      </c>
      <c r="I182" s="58">
        <v>9.3000000000000007</v>
      </c>
      <c r="J182" s="58">
        <v>-0.1</v>
      </c>
      <c r="K182" s="58">
        <v>-0.3</v>
      </c>
      <c r="L182" s="58">
        <v>-4.5999999999999996</v>
      </c>
      <c r="M182" s="58">
        <v>-3.8</v>
      </c>
      <c r="N182" s="58">
        <v>-9</v>
      </c>
      <c r="O182" s="58">
        <v>1.9</v>
      </c>
      <c r="P182" s="58">
        <v>5.0999999999999996</v>
      </c>
      <c r="Q182" s="58">
        <v>0.6</v>
      </c>
      <c r="R182" s="58">
        <v>0.4</v>
      </c>
      <c r="S182" s="58">
        <v>-0.4</v>
      </c>
      <c r="T182" s="58">
        <v>1.9</v>
      </c>
      <c r="U182" s="58">
        <v>3.9</v>
      </c>
      <c r="V182" s="58">
        <v>0.9</v>
      </c>
      <c r="W182" s="58">
        <v>3.6</v>
      </c>
      <c r="X182" s="58">
        <v>3.3</v>
      </c>
      <c r="Y182" s="58">
        <v>-18</v>
      </c>
      <c r="Z182" s="58">
        <v>14.2</v>
      </c>
      <c r="AA182" s="58">
        <v>9.5</v>
      </c>
      <c r="AB182" s="35"/>
      <c r="AC182" s="35"/>
    </row>
    <row r="183" spans="1:29" ht="15.75" x14ac:dyDescent="0.25">
      <c r="A183" s="7" t="s">
        <v>76</v>
      </c>
      <c r="B183" s="7" t="s">
        <v>427</v>
      </c>
      <c r="C183" s="8" t="s">
        <v>428</v>
      </c>
      <c r="D183" s="58">
        <v>0.8</v>
      </c>
      <c r="E183" s="58">
        <v>1.4</v>
      </c>
      <c r="F183" s="58">
        <v>3.3</v>
      </c>
      <c r="G183" s="58">
        <v>3.4</v>
      </c>
      <c r="H183" s="58">
        <v>4.7</v>
      </c>
      <c r="I183" s="58">
        <v>0.6</v>
      </c>
      <c r="J183" s="58">
        <v>1.5</v>
      </c>
      <c r="K183" s="58">
        <v>2.8</v>
      </c>
      <c r="L183" s="58">
        <v>-2.4</v>
      </c>
      <c r="M183" s="58">
        <v>-4.4000000000000004</v>
      </c>
      <c r="N183" s="58">
        <v>-6.5</v>
      </c>
      <c r="O183" s="58">
        <v>1.2</v>
      </c>
      <c r="P183" s="58">
        <v>3.9</v>
      </c>
      <c r="Q183" s="58">
        <v>0.2</v>
      </c>
      <c r="R183" s="58">
        <v>3.4</v>
      </c>
      <c r="S183" s="58">
        <v>-1.9</v>
      </c>
      <c r="T183" s="58">
        <v>1.4</v>
      </c>
      <c r="U183" s="58">
        <v>-0.7</v>
      </c>
      <c r="V183" s="58">
        <v>4</v>
      </c>
      <c r="W183" s="58">
        <v>0.1</v>
      </c>
      <c r="X183" s="58">
        <v>1.1000000000000001</v>
      </c>
      <c r="Y183" s="58">
        <v>-19.2</v>
      </c>
      <c r="Z183" s="58">
        <v>15.2</v>
      </c>
      <c r="AA183" s="58">
        <v>2.2999999999999998</v>
      </c>
      <c r="AB183" s="35"/>
      <c r="AC183" s="35"/>
    </row>
    <row r="184" spans="1:29" ht="15.75" x14ac:dyDescent="0.25">
      <c r="A184" s="7" t="s">
        <v>76</v>
      </c>
      <c r="B184" s="7" t="s">
        <v>429</v>
      </c>
      <c r="C184" s="8" t="s">
        <v>430</v>
      </c>
      <c r="D184" s="58">
        <v>0.8</v>
      </c>
      <c r="E184" s="58">
        <v>3.3</v>
      </c>
      <c r="F184" s="58">
        <v>3.3</v>
      </c>
      <c r="G184" s="58">
        <v>3.6</v>
      </c>
      <c r="H184" s="58">
        <v>2.4</v>
      </c>
      <c r="I184" s="58">
        <v>2</v>
      </c>
      <c r="J184" s="58">
        <v>1.1000000000000001</v>
      </c>
      <c r="K184" s="58">
        <v>1.9</v>
      </c>
      <c r="L184" s="58">
        <v>-2.1</v>
      </c>
      <c r="M184" s="58">
        <v>-2.7</v>
      </c>
      <c r="N184" s="58">
        <v>-5.9</v>
      </c>
      <c r="O184" s="58">
        <v>4.3</v>
      </c>
      <c r="P184" s="58">
        <v>4</v>
      </c>
      <c r="Q184" s="58">
        <v>-1</v>
      </c>
      <c r="R184" s="58">
        <v>5.2</v>
      </c>
      <c r="S184" s="58">
        <v>1.8</v>
      </c>
      <c r="T184" s="58">
        <v>0.5</v>
      </c>
      <c r="U184" s="58">
        <v>3</v>
      </c>
      <c r="V184" s="58">
        <v>5</v>
      </c>
      <c r="W184" s="58">
        <v>0</v>
      </c>
      <c r="X184" s="58">
        <v>-0.1</v>
      </c>
      <c r="Y184" s="58">
        <v>-13.5</v>
      </c>
      <c r="Z184" s="58">
        <v>8.3000000000000007</v>
      </c>
      <c r="AA184" s="58">
        <v>4.5</v>
      </c>
      <c r="AB184" s="35"/>
      <c r="AC184" s="35"/>
    </row>
    <row r="185" spans="1:29" ht="15.75" x14ac:dyDescent="0.25">
      <c r="A185" s="7" t="s">
        <v>76</v>
      </c>
      <c r="B185" s="7" t="s">
        <v>431</v>
      </c>
      <c r="C185" s="8" t="s">
        <v>432</v>
      </c>
      <c r="D185" s="58">
        <v>-0.8</v>
      </c>
      <c r="E185" s="58">
        <v>3.7</v>
      </c>
      <c r="F185" s="58">
        <v>2.9</v>
      </c>
      <c r="G185" s="58">
        <v>2.1</v>
      </c>
      <c r="H185" s="58">
        <v>2.2000000000000002</v>
      </c>
      <c r="I185" s="58">
        <v>5.6</v>
      </c>
      <c r="J185" s="58">
        <v>-0.9</v>
      </c>
      <c r="K185" s="58">
        <v>2.1</v>
      </c>
      <c r="L185" s="58">
        <v>-2.2999999999999998</v>
      </c>
      <c r="M185" s="58">
        <v>-4</v>
      </c>
      <c r="N185" s="58">
        <v>-6.8</v>
      </c>
      <c r="O185" s="58">
        <v>2.6</v>
      </c>
      <c r="P185" s="58">
        <v>3</v>
      </c>
      <c r="Q185" s="58">
        <v>0.4</v>
      </c>
      <c r="R185" s="58">
        <v>4.7</v>
      </c>
      <c r="S185" s="58">
        <v>1.7</v>
      </c>
      <c r="T185" s="58">
        <v>7.8</v>
      </c>
      <c r="U185" s="58">
        <v>4.5</v>
      </c>
      <c r="V185" s="58">
        <v>-1</v>
      </c>
      <c r="W185" s="58">
        <v>1.2</v>
      </c>
      <c r="X185" s="58">
        <v>0.3</v>
      </c>
      <c r="Y185" s="58">
        <v>-15.8</v>
      </c>
      <c r="Z185" s="58">
        <v>10.4</v>
      </c>
      <c r="AA185" s="58">
        <v>6.8</v>
      </c>
      <c r="AB185" s="35"/>
      <c r="AC185" s="35"/>
    </row>
    <row r="186" spans="1:29" ht="15.75" x14ac:dyDescent="0.25">
      <c r="A186" s="7" t="s">
        <v>76</v>
      </c>
      <c r="B186" s="7" t="s">
        <v>433</v>
      </c>
      <c r="C186" s="8" t="s">
        <v>434</v>
      </c>
      <c r="D186" s="58">
        <v>2</v>
      </c>
      <c r="E186" s="58">
        <v>3.7</v>
      </c>
      <c r="F186" s="58">
        <v>1.4</v>
      </c>
      <c r="G186" s="58">
        <v>3.1</v>
      </c>
      <c r="H186" s="58">
        <v>2.8</v>
      </c>
      <c r="I186" s="58">
        <v>3.3</v>
      </c>
      <c r="J186" s="58">
        <v>2.9</v>
      </c>
      <c r="K186" s="58">
        <v>4.8</v>
      </c>
      <c r="L186" s="58">
        <v>-0.2</v>
      </c>
      <c r="M186" s="58">
        <v>0.1</v>
      </c>
      <c r="N186" s="58">
        <v>-0.2</v>
      </c>
      <c r="O186" s="58">
        <v>5.3</v>
      </c>
      <c r="P186" s="58">
        <v>4</v>
      </c>
      <c r="Q186" s="58">
        <v>1.3</v>
      </c>
      <c r="R186" s="58">
        <v>2.7</v>
      </c>
      <c r="S186" s="58">
        <v>2.6</v>
      </c>
      <c r="T186" s="58">
        <v>-2.1</v>
      </c>
      <c r="U186" s="58">
        <v>2.5</v>
      </c>
      <c r="V186" s="58">
        <v>1.3</v>
      </c>
      <c r="W186" s="58">
        <v>1.8</v>
      </c>
      <c r="X186" s="58">
        <v>0.4</v>
      </c>
      <c r="Y186" s="58">
        <v>-11.8</v>
      </c>
      <c r="Z186" s="58">
        <v>7.4</v>
      </c>
      <c r="AA186" s="58">
        <v>4.8</v>
      </c>
      <c r="AB186" s="35"/>
      <c r="AC186" s="35"/>
    </row>
    <row r="187" spans="1:29" ht="15.75" x14ac:dyDescent="0.25">
      <c r="A187" s="7" t="s">
        <v>76</v>
      </c>
      <c r="B187" s="7" t="s">
        <v>435</v>
      </c>
      <c r="C187" s="8" t="s">
        <v>436</v>
      </c>
      <c r="D187" s="58">
        <v>1</v>
      </c>
      <c r="E187" s="58">
        <v>4.7</v>
      </c>
      <c r="F187" s="58">
        <v>1.9</v>
      </c>
      <c r="G187" s="58">
        <v>1.3</v>
      </c>
      <c r="H187" s="58">
        <v>3</v>
      </c>
      <c r="I187" s="58">
        <v>2.8</v>
      </c>
      <c r="J187" s="58">
        <v>1.5</v>
      </c>
      <c r="K187" s="58">
        <v>4.3</v>
      </c>
      <c r="L187" s="58">
        <v>-1.5</v>
      </c>
      <c r="M187" s="58">
        <v>-2.9</v>
      </c>
      <c r="N187" s="58">
        <v>-4.9000000000000004</v>
      </c>
      <c r="O187" s="58">
        <v>2.6</v>
      </c>
      <c r="P187" s="58">
        <v>4.8</v>
      </c>
      <c r="Q187" s="58">
        <v>0</v>
      </c>
      <c r="R187" s="58">
        <v>2.8</v>
      </c>
      <c r="S187" s="58">
        <v>1.2</v>
      </c>
      <c r="T187" s="58">
        <v>1.1000000000000001</v>
      </c>
      <c r="U187" s="58">
        <v>0.8</v>
      </c>
      <c r="V187" s="58">
        <v>2.6</v>
      </c>
      <c r="W187" s="58">
        <v>4</v>
      </c>
      <c r="X187" s="58">
        <v>2.4</v>
      </c>
      <c r="Y187" s="58">
        <v>-9.6</v>
      </c>
      <c r="Z187" s="58">
        <v>7.6</v>
      </c>
      <c r="AA187" s="58">
        <v>2.2999999999999998</v>
      </c>
      <c r="AB187" s="35"/>
      <c r="AC187" s="35"/>
    </row>
    <row r="188" spans="1:29" ht="15.75" x14ac:dyDescent="0.25">
      <c r="A188" s="7" t="s">
        <v>76</v>
      </c>
      <c r="B188" s="7" t="s">
        <v>437</v>
      </c>
      <c r="C188" s="8" t="s">
        <v>438</v>
      </c>
      <c r="D188" s="58">
        <v>2.2999999999999998</v>
      </c>
      <c r="E188" s="58">
        <v>3.3</v>
      </c>
      <c r="F188" s="58">
        <v>-0.4</v>
      </c>
      <c r="G188" s="58">
        <v>-0.2</v>
      </c>
      <c r="H188" s="58">
        <v>2.5</v>
      </c>
      <c r="I188" s="58">
        <v>2.1</v>
      </c>
      <c r="J188" s="58">
        <v>1.6</v>
      </c>
      <c r="K188" s="58">
        <v>7</v>
      </c>
      <c r="L188" s="58">
        <v>0.1</v>
      </c>
      <c r="M188" s="58">
        <v>-0.8</v>
      </c>
      <c r="N188" s="58">
        <v>-6.8</v>
      </c>
      <c r="O188" s="58">
        <v>3.8</v>
      </c>
      <c r="P188" s="58">
        <v>2.1</v>
      </c>
      <c r="Q188" s="58">
        <v>0.5</v>
      </c>
      <c r="R188" s="58">
        <v>2.7</v>
      </c>
      <c r="S188" s="58">
        <v>4.2</v>
      </c>
      <c r="T188" s="58">
        <v>1.9</v>
      </c>
      <c r="U188" s="58">
        <v>0</v>
      </c>
      <c r="V188" s="58">
        <v>2.8</v>
      </c>
      <c r="W188" s="58">
        <v>1.9</v>
      </c>
      <c r="X188" s="58">
        <v>3.7</v>
      </c>
      <c r="Y188" s="58">
        <v>-11.6</v>
      </c>
      <c r="Z188" s="58">
        <v>7.4</v>
      </c>
      <c r="AA188" s="58">
        <v>0.1</v>
      </c>
      <c r="AB188" s="35"/>
      <c r="AC188" s="35"/>
    </row>
    <row r="189" spans="1:29" ht="15.75" x14ac:dyDescent="0.25">
      <c r="A189" s="7" t="s">
        <v>76</v>
      </c>
      <c r="B189" s="7" t="s">
        <v>439</v>
      </c>
      <c r="C189" s="8" t="s">
        <v>440</v>
      </c>
      <c r="D189" s="58">
        <v>0.6</v>
      </c>
      <c r="E189" s="58">
        <v>2.9</v>
      </c>
      <c r="F189" s="58">
        <v>3.5</v>
      </c>
      <c r="G189" s="58">
        <v>0.8</v>
      </c>
      <c r="H189" s="58">
        <v>2.5</v>
      </c>
      <c r="I189" s="58">
        <v>4.2</v>
      </c>
      <c r="J189" s="58">
        <v>2.2000000000000002</v>
      </c>
      <c r="K189" s="58">
        <v>1.3</v>
      </c>
      <c r="L189" s="58">
        <v>2.5</v>
      </c>
      <c r="M189" s="58">
        <v>0</v>
      </c>
      <c r="N189" s="58">
        <v>-4.9000000000000004</v>
      </c>
      <c r="O189" s="58">
        <v>0.8</v>
      </c>
      <c r="P189" s="58">
        <v>1.5</v>
      </c>
      <c r="Q189" s="58">
        <v>1.5</v>
      </c>
      <c r="R189" s="58">
        <v>0.2</v>
      </c>
      <c r="S189" s="58">
        <v>7</v>
      </c>
      <c r="T189" s="58">
        <v>-1.2</v>
      </c>
      <c r="U189" s="58">
        <v>3.7</v>
      </c>
      <c r="V189" s="58">
        <v>4.3</v>
      </c>
      <c r="W189" s="58">
        <v>5.2</v>
      </c>
      <c r="X189" s="58">
        <v>0.8</v>
      </c>
      <c r="Y189" s="58">
        <v>-12.3</v>
      </c>
      <c r="Z189" s="58">
        <v>3.4</v>
      </c>
      <c r="AA189" s="58">
        <v>0.2</v>
      </c>
      <c r="AB189" s="35"/>
      <c r="AC189" s="35"/>
    </row>
    <row r="190" spans="1:29" ht="15.75" x14ac:dyDescent="0.25">
      <c r="A190" s="14" t="s">
        <v>73</v>
      </c>
      <c r="B190" s="14" t="s">
        <v>441</v>
      </c>
      <c r="C190" s="15" t="s">
        <v>442</v>
      </c>
      <c r="D190" s="57">
        <v>5.3</v>
      </c>
      <c r="E190" s="57">
        <v>5.0999999999999996</v>
      </c>
      <c r="F190" s="57">
        <v>3</v>
      </c>
      <c r="G190" s="57">
        <v>1.1000000000000001</v>
      </c>
      <c r="H190" s="57">
        <v>4.2</v>
      </c>
      <c r="I190" s="57">
        <v>1.9</v>
      </c>
      <c r="J190" s="57">
        <v>1.6</v>
      </c>
      <c r="K190" s="57">
        <v>3.5</v>
      </c>
      <c r="L190" s="57">
        <v>3.1</v>
      </c>
      <c r="M190" s="57">
        <v>-4.0999999999999996</v>
      </c>
      <c r="N190" s="57">
        <v>-3.1</v>
      </c>
      <c r="O190" s="57">
        <v>2.8</v>
      </c>
      <c r="P190" s="57">
        <v>3.8</v>
      </c>
      <c r="Q190" s="57">
        <v>2.9</v>
      </c>
      <c r="R190" s="57">
        <v>0.5</v>
      </c>
      <c r="S190" s="57">
        <v>0.5</v>
      </c>
      <c r="T190" s="57">
        <v>2.9</v>
      </c>
      <c r="U190" s="57">
        <v>3.4</v>
      </c>
      <c r="V190" s="57">
        <v>1.6</v>
      </c>
      <c r="W190" s="57">
        <v>3.1</v>
      </c>
      <c r="X190" s="57">
        <v>1.7</v>
      </c>
      <c r="Y190" s="57">
        <v>-7.7</v>
      </c>
      <c r="Z190" s="57">
        <v>2.8</v>
      </c>
      <c r="AA190" s="57">
        <v>3.7</v>
      </c>
      <c r="AB190" s="35"/>
      <c r="AC190" s="35"/>
    </row>
    <row r="191" spans="1:29" ht="15.75" x14ac:dyDescent="0.25">
      <c r="A191" s="7" t="s">
        <v>76</v>
      </c>
      <c r="B191" s="7" t="s">
        <v>443</v>
      </c>
      <c r="C191" s="8" t="s">
        <v>444</v>
      </c>
      <c r="D191" s="58">
        <v>5.2</v>
      </c>
      <c r="E191" s="58">
        <v>7.5</v>
      </c>
      <c r="F191" s="58">
        <v>2.1</v>
      </c>
      <c r="G191" s="58">
        <v>0.7</v>
      </c>
      <c r="H191" s="58">
        <v>4.5999999999999996</v>
      </c>
      <c r="I191" s="58">
        <v>3.4</v>
      </c>
      <c r="J191" s="58">
        <v>1.2</v>
      </c>
      <c r="K191" s="58">
        <v>4</v>
      </c>
      <c r="L191" s="58">
        <v>0.7</v>
      </c>
      <c r="M191" s="58">
        <v>-5.2</v>
      </c>
      <c r="N191" s="58">
        <v>-4.5</v>
      </c>
      <c r="O191" s="58">
        <v>2.9</v>
      </c>
      <c r="P191" s="58">
        <v>3.1</v>
      </c>
      <c r="Q191" s="58">
        <v>2.1</v>
      </c>
      <c r="R191" s="58">
        <v>-1.3</v>
      </c>
      <c r="S191" s="58">
        <v>0.7</v>
      </c>
      <c r="T191" s="58">
        <v>3.6</v>
      </c>
      <c r="U191" s="58">
        <v>4.8</v>
      </c>
      <c r="V191" s="58">
        <v>1.6</v>
      </c>
      <c r="W191" s="58">
        <v>5.5</v>
      </c>
      <c r="X191" s="58">
        <v>0.1</v>
      </c>
      <c r="Y191" s="58">
        <v>-10.5</v>
      </c>
      <c r="Z191" s="58">
        <v>3.6</v>
      </c>
      <c r="AA191" s="58">
        <v>2.8</v>
      </c>
      <c r="AB191" s="35"/>
      <c r="AC191" s="35"/>
    </row>
    <row r="192" spans="1:29" ht="15.75" x14ac:dyDescent="0.25">
      <c r="A192" s="7" t="s">
        <v>76</v>
      </c>
      <c r="B192" s="7" t="s">
        <v>445</v>
      </c>
      <c r="C192" s="8" t="s">
        <v>446</v>
      </c>
      <c r="D192" s="58">
        <v>7</v>
      </c>
      <c r="E192" s="58">
        <v>3.9</v>
      </c>
      <c r="F192" s="58">
        <v>2.9</v>
      </c>
      <c r="G192" s="58">
        <v>1.9</v>
      </c>
      <c r="H192" s="58">
        <v>3.7</v>
      </c>
      <c r="I192" s="58">
        <v>0.8</v>
      </c>
      <c r="J192" s="58">
        <v>1.7</v>
      </c>
      <c r="K192" s="58">
        <v>1.7</v>
      </c>
      <c r="L192" s="58">
        <v>6.4</v>
      </c>
      <c r="M192" s="58">
        <v>-4.2</v>
      </c>
      <c r="N192" s="58">
        <v>-4</v>
      </c>
      <c r="O192" s="58">
        <v>2.6</v>
      </c>
      <c r="P192" s="58">
        <v>2.9</v>
      </c>
      <c r="Q192" s="58">
        <v>3.5</v>
      </c>
      <c r="R192" s="58">
        <v>0.2</v>
      </c>
      <c r="S192" s="58">
        <v>1</v>
      </c>
      <c r="T192" s="58">
        <v>3.2</v>
      </c>
      <c r="U192" s="58">
        <v>4.3</v>
      </c>
      <c r="V192" s="58">
        <v>2.2999999999999998</v>
      </c>
      <c r="W192" s="58">
        <v>1.6</v>
      </c>
      <c r="X192" s="58">
        <v>2.2999999999999998</v>
      </c>
      <c r="Y192" s="58">
        <v>-7.1</v>
      </c>
      <c r="Z192" s="58">
        <v>4.5</v>
      </c>
      <c r="AA192" s="58">
        <v>3.6</v>
      </c>
      <c r="AB192" s="35"/>
      <c r="AC192" s="35"/>
    </row>
    <row r="193" spans="1:29" ht="15.75" x14ac:dyDescent="0.25">
      <c r="A193" s="7" t="s">
        <v>76</v>
      </c>
      <c r="B193" s="7" t="s">
        <v>447</v>
      </c>
      <c r="C193" s="8" t="s">
        <v>448</v>
      </c>
      <c r="D193" s="58">
        <v>2.6</v>
      </c>
      <c r="E193" s="58">
        <v>5.8</v>
      </c>
      <c r="F193" s="58">
        <v>4</v>
      </c>
      <c r="G193" s="58">
        <v>-0.1</v>
      </c>
      <c r="H193" s="58">
        <v>4.2</v>
      </c>
      <c r="I193" s="58">
        <v>3.8</v>
      </c>
      <c r="J193" s="58">
        <v>1.7</v>
      </c>
      <c r="K193" s="58">
        <v>6.7</v>
      </c>
      <c r="L193" s="58">
        <v>-0.2</v>
      </c>
      <c r="M193" s="58">
        <v>-1.9</v>
      </c>
      <c r="N193" s="58">
        <v>-4.2</v>
      </c>
      <c r="O193" s="58">
        <v>3.6</v>
      </c>
      <c r="P193" s="58">
        <v>6.1</v>
      </c>
      <c r="Q193" s="58">
        <v>2.1</v>
      </c>
      <c r="R193" s="58">
        <v>1.9</v>
      </c>
      <c r="S193" s="58">
        <v>-1.2</v>
      </c>
      <c r="T193" s="58">
        <v>0.8</v>
      </c>
      <c r="U193" s="58">
        <v>2.8</v>
      </c>
      <c r="V193" s="58">
        <v>0.8</v>
      </c>
      <c r="W193" s="58">
        <v>4.3</v>
      </c>
      <c r="X193" s="58">
        <v>2.5</v>
      </c>
      <c r="Y193" s="58">
        <v>-6.5</v>
      </c>
      <c r="Z193" s="58">
        <v>4.4000000000000004</v>
      </c>
      <c r="AA193" s="58">
        <v>2.8</v>
      </c>
      <c r="AB193" s="35"/>
      <c r="AC193" s="35"/>
    </row>
    <row r="194" spans="1:29" ht="15.75" x14ac:dyDescent="0.25">
      <c r="A194" s="7" t="s">
        <v>76</v>
      </c>
      <c r="B194" s="7" t="s">
        <v>449</v>
      </c>
      <c r="C194" s="8" t="s">
        <v>450</v>
      </c>
      <c r="D194" s="58">
        <v>3.4</v>
      </c>
      <c r="E194" s="58">
        <v>6</v>
      </c>
      <c r="F194" s="58">
        <v>3</v>
      </c>
      <c r="G194" s="58">
        <v>1.5</v>
      </c>
      <c r="H194" s="58">
        <v>4.8</v>
      </c>
      <c r="I194" s="58">
        <v>1.1000000000000001</v>
      </c>
      <c r="J194" s="58">
        <v>1</v>
      </c>
      <c r="K194" s="58">
        <v>1.4</v>
      </c>
      <c r="L194" s="58">
        <v>-0.9</v>
      </c>
      <c r="M194" s="58">
        <v>-6.1</v>
      </c>
      <c r="N194" s="58">
        <v>-3.4</v>
      </c>
      <c r="O194" s="58">
        <v>3.2</v>
      </c>
      <c r="P194" s="58">
        <v>3.8</v>
      </c>
      <c r="Q194" s="58">
        <v>2.1</v>
      </c>
      <c r="R194" s="58">
        <v>1.3</v>
      </c>
      <c r="S194" s="58">
        <v>2.2999999999999998</v>
      </c>
      <c r="T194" s="58">
        <v>2.7</v>
      </c>
      <c r="U194" s="58">
        <v>1.1000000000000001</v>
      </c>
      <c r="V194" s="58">
        <v>-1</v>
      </c>
      <c r="W194" s="58">
        <v>0.3</v>
      </c>
      <c r="X194" s="58">
        <v>-1</v>
      </c>
      <c r="Y194" s="58">
        <v>-10.6</v>
      </c>
      <c r="Z194" s="58">
        <v>3.5</v>
      </c>
      <c r="AA194" s="58">
        <v>4.9000000000000004</v>
      </c>
      <c r="AB194" s="35"/>
      <c r="AC194" s="35"/>
    </row>
    <row r="195" spans="1:29" ht="15.75" x14ac:dyDescent="0.25">
      <c r="A195" s="12" t="s">
        <v>70</v>
      </c>
      <c r="B195" s="12" t="s">
        <v>451</v>
      </c>
      <c r="C195" s="13" t="s">
        <v>452</v>
      </c>
      <c r="D195" s="56">
        <v>2.1</v>
      </c>
      <c r="E195" s="56">
        <v>3.7</v>
      </c>
      <c r="F195" s="56">
        <v>3.5</v>
      </c>
      <c r="G195" s="56">
        <v>1.3</v>
      </c>
      <c r="H195" s="56">
        <v>2.9</v>
      </c>
      <c r="I195" s="56">
        <v>3.2</v>
      </c>
      <c r="J195" s="56">
        <v>3.7</v>
      </c>
      <c r="K195" s="56">
        <v>3.4</v>
      </c>
      <c r="L195" s="56">
        <v>2.5</v>
      </c>
      <c r="M195" s="56">
        <v>0.8</v>
      </c>
      <c r="N195" s="56">
        <v>-4.0999999999999996</v>
      </c>
      <c r="O195" s="56">
        <v>1.9</v>
      </c>
      <c r="P195" s="56">
        <v>2.2999999999999998</v>
      </c>
      <c r="Q195" s="56">
        <v>1.4</v>
      </c>
      <c r="R195" s="56">
        <v>2.4</v>
      </c>
      <c r="S195" s="56">
        <v>3.1</v>
      </c>
      <c r="T195" s="56">
        <v>0.9</v>
      </c>
      <c r="U195" s="56">
        <v>0.5</v>
      </c>
      <c r="V195" s="56">
        <v>3</v>
      </c>
      <c r="W195" s="56">
        <v>0.1</v>
      </c>
      <c r="X195" s="56">
        <v>1.5</v>
      </c>
      <c r="Y195" s="56">
        <v>-12.5</v>
      </c>
      <c r="Z195" s="56">
        <v>9.4</v>
      </c>
      <c r="AA195" s="56">
        <v>3.2</v>
      </c>
      <c r="AB195" s="35"/>
      <c r="AC195" s="35"/>
    </row>
    <row r="196" spans="1:29" ht="15.75" x14ac:dyDescent="0.25">
      <c r="A196" s="14" t="s">
        <v>73</v>
      </c>
      <c r="B196" s="14" t="s">
        <v>453</v>
      </c>
      <c r="C196" s="15" t="s">
        <v>454</v>
      </c>
      <c r="D196" s="57">
        <v>0</v>
      </c>
      <c r="E196" s="57">
        <v>1.3</v>
      </c>
      <c r="F196" s="57">
        <v>5.3</v>
      </c>
      <c r="G196" s="57">
        <v>1.8</v>
      </c>
      <c r="H196" s="57">
        <v>-0.5</v>
      </c>
      <c r="I196" s="57">
        <v>4.0999999999999996</v>
      </c>
      <c r="J196" s="57">
        <v>3.7</v>
      </c>
      <c r="K196" s="57">
        <v>12.2</v>
      </c>
      <c r="L196" s="57">
        <v>7.5</v>
      </c>
      <c r="M196" s="57">
        <v>5</v>
      </c>
      <c r="N196" s="57">
        <v>-3.9</v>
      </c>
      <c r="O196" s="57">
        <v>3.6</v>
      </c>
      <c r="P196" s="57">
        <v>2.9</v>
      </c>
      <c r="Q196" s="57">
        <v>3.2</v>
      </c>
      <c r="R196" s="57">
        <v>5.6</v>
      </c>
      <c r="S196" s="57">
        <v>5.6</v>
      </c>
      <c r="T196" s="57">
        <v>2.2999999999999998</v>
      </c>
      <c r="U196" s="57">
        <v>-7.1</v>
      </c>
      <c r="V196" s="57">
        <v>-2.7</v>
      </c>
      <c r="W196" s="57">
        <v>-2.9</v>
      </c>
      <c r="X196" s="57">
        <v>0.2</v>
      </c>
      <c r="Y196" s="57">
        <v>-14.5</v>
      </c>
      <c r="Z196" s="57">
        <v>4.9000000000000004</v>
      </c>
      <c r="AA196" s="57">
        <v>4.7</v>
      </c>
      <c r="AB196" s="35"/>
      <c r="AC196" s="35"/>
    </row>
    <row r="197" spans="1:29" ht="15.75" x14ac:dyDescent="0.25">
      <c r="A197" s="7" t="s">
        <v>76</v>
      </c>
      <c r="B197" s="7" t="s">
        <v>455</v>
      </c>
      <c r="C197" s="8" t="s">
        <v>456</v>
      </c>
      <c r="D197" s="58">
        <v>0.2</v>
      </c>
      <c r="E197" s="58">
        <v>1.4</v>
      </c>
      <c r="F197" s="58">
        <v>5.4</v>
      </c>
      <c r="G197" s="58">
        <v>1.5</v>
      </c>
      <c r="H197" s="58">
        <v>-0.8</v>
      </c>
      <c r="I197" s="58">
        <v>4.0999999999999996</v>
      </c>
      <c r="J197" s="58">
        <v>3.6</v>
      </c>
      <c r="K197" s="58">
        <v>12.1</v>
      </c>
      <c r="L197" s="58">
        <v>7.4</v>
      </c>
      <c r="M197" s="58">
        <v>4.9000000000000004</v>
      </c>
      <c r="N197" s="58">
        <v>-3.9</v>
      </c>
      <c r="O197" s="58">
        <v>3.4</v>
      </c>
      <c r="P197" s="58">
        <v>2.7</v>
      </c>
      <c r="Q197" s="58">
        <v>3.2</v>
      </c>
      <c r="R197" s="58">
        <v>5.6</v>
      </c>
      <c r="S197" s="58">
        <v>5.6</v>
      </c>
      <c r="T197" s="58">
        <v>2.2999999999999998</v>
      </c>
      <c r="U197" s="58">
        <v>-7.1</v>
      </c>
      <c r="V197" s="58">
        <v>-2.9</v>
      </c>
      <c r="W197" s="58">
        <v>-2.8</v>
      </c>
      <c r="X197" s="58">
        <v>0</v>
      </c>
      <c r="Y197" s="58">
        <v>-14.6</v>
      </c>
      <c r="Z197" s="58">
        <v>4.8</v>
      </c>
      <c r="AA197" s="58">
        <v>5</v>
      </c>
      <c r="AB197" s="35"/>
      <c r="AC197" s="35"/>
    </row>
    <row r="198" spans="1:29" ht="15.75" x14ac:dyDescent="0.25">
      <c r="A198" s="14" t="s">
        <v>73</v>
      </c>
      <c r="B198" s="14" t="s">
        <v>457</v>
      </c>
      <c r="C198" s="15" t="s">
        <v>458</v>
      </c>
      <c r="D198" s="57">
        <v>3.9</v>
      </c>
      <c r="E198" s="57">
        <v>1.3</v>
      </c>
      <c r="F198" s="57">
        <v>2.1</v>
      </c>
      <c r="G198" s="57">
        <v>-0.7</v>
      </c>
      <c r="H198" s="57">
        <v>5.8</v>
      </c>
      <c r="I198" s="57">
        <v>4.8</v>
      </c>
      <c r="J198" s="57">
        <v>3.8</v>
      </c>
      <c r="K198" s="57">
        <v>1.7</v>
      </c>
      <c r="L198" s="57">
        <v>-0.8</v>
      </c>
      <c r="M198" s="57">
        <v>1.9</v>
      </c>
      <c r="N198" s="57">
        <v>-2.7</v>
      </c>
      <c r="O198" s="57">
        <v>3.5</v>
      </c>
      <c r="P198" s="57">
        <v>4.5</v>
      </c>
      <c r="Q198" s="57">
        <v>0.2</v>
      </c>
      <c r="R198" s="57">
        <v>2.5</v>
      </c>
      <c r="S198" s="57">
        <v>1.2</v>
      </c>
      <c r="T198" s="57">
        <v>-0.5</v>
      </c>
      <c r="U198" s="57">
        <v>-0.2</v>
      </c>
      <c r="V198" s="57">
        <v>5.0999999999999996</v>
      </c>
      <c r="W198" s="57">
        <v>-0.3</v>
      </c>
      <c r="X198" s="57">
        <v>1.3</v>
      </c>
      <c r="Y198" s="57">
        <v>-12.6</v>
      </c>
      <c r="Z198" s="57">
        <v>6.5</v>
      </c>
      <c r="AA198" s="57">
        <v>3.2</v>
      </c>
      <c r="AB198" s="35"/>
      <c r="AC198" s="35"/>
    </row>
    <row r="199" spans="1:29" ht="15.75" x14ac:dyDescent="0.25">
      <c r="A199" s="7" t="s">
        <v>76</v>
      </c>
      <c r="B199" s="7" t="s">
        <v>459</v>
      </c>
      <c r="C199" s="8" t="s">
        <v>460</v>
      </c>
      <c r="D199" s="58">
        <v>4.4000000000000004</v>
      </c>
      <c r="E199" s="58">
        <v>2.5</v>
      </c>
      <c r="F199" s="58">
        <v>0.4</v>
      </c>
      <c r="G199" s="58">
        <v>0.4</v>
      </c>
      <c r="H199" s="58">
        <v>7.4</v>
      </c>
      <c r="I199" s="58">
        <v>3.1</v>
      </c>
      <c r="J199" s="58">
        <v>3.5</v>
      </c>
      <c r="K199" s="58">
        <v>1.7</v>
      </c>
      <c r="L199" s="58">
        <v>-1.7</v>
      </c>
      <c r="M199" s="58">
        <v>-0.1</v>
      </c>
      <c r="N199" s="58">
        <v>-3.1</v>
      </c>
      <c r="O199" s="58">
        <v>1.5</v>
      </c>
      <c r="P199" s="58">
        <v>4.3</v>
      </c>
      <c r="Q199" s="58">
        <v>3.1</v>
      </c>
      <c r="R199" s="58">
        <v>1.4</v>
      </c>
      <c r="S199" s="58">
        <v>2.8</v>
      </c>
      <c r="T199" s="58">
        <v>-3.4</v>
      </c>
      <c r="U199" s="58">
        <v>0.9</v>
      </c>
      <c r="V199" s="58">
        <v>4.9000000000000004</v>
      </c>
      <c r="W199" s="58">
        <v>-0.2</v>
      </c>
      <c r="X199" s="58">
        <v>3.8</v>
      </c>
      <c r="Y199" s="58">
        <v>-10.5</v>
      </c>
      <c r="Z199" s="58">
        <v>7.7</v>
      </c>
      <c r="AA199" s="58">
        <v>5.7</v>
      </c>
      <c r="AB199" s="35"/>
      <c r="AC199" s="35"/>
    </row>
    <row r="200" spans="1:29" ht="15.75" x14ac:dyDescent="0.25">
      <c r="A200" s="7" t="s">
        <v>76</v>
      </c>
      <c r="B200" s="7" t="s">
        <v>461</v>
      </c>
      <c r="C200" s="8" t="s">
        <v>462</v>
      </c>
      <c r="D200" s="58">
        <v>3.5</v>
      </c>
      <c r="E200" s="58">
        <v>1.7</v>
      </c>
      <c r="F200" s="58">
        <v>1.4</v>
      </c>
      <c r="G200" s="58">
        <v>-1</v>
      </c>
      <c r="H200" s="58">
        <v>5.0999999999999996</v>
      </c>
      <c r="I200" s="58">
        <v>4.5</v>
      </c>
      <c r="J200" s="58">
        <v>2.4</v>
      </c>
      <c r="K200" s="58">
        <v>2.9</v>
      </c>
      <c r="L200" s="58">
        <v>0.6</v>
      </c>
      <c r="M200" s="58">
        <v>3.4</v>
      </c>
      <c r="N200" s="58">
        <v>-3.1</v>
      </c>
      <c r="O200" s="58">
        <v>6.1</v>
      </c>
      <c r="P200" s="58">
        <v>4.4000000000000004</v>
      </c>
      <c r="Q200" s="58">
        <v>-0.6</v>
      </c>
      <c r="R200" s="58">
        <v>4.9000000000000004</v>
      </c>
      <c r="S200" s="58">
        <v>0</v>
      </c>
      <c r="T200" s="58">
        <v>2.2999999999999998</v>
      </c>
      <c r="U200" s="58">
        <v>-0.1</v>
      </c>
      <c r="V200" s="58">
        <v>5.7</v>
      </c>
      <c r="W200" s="58">
        <v>0.1</v>
      </c>
      <c r="X200" s="58">
        <v>-0.7</v>
      </c>
      <c r="Y200" s="58">
        <v>-13.2</v>
      </c>
      <c r="Z200" s="58">
        <v>7.3</v>
      </c>
      <c r="AA200" s="58">
        <v>4.4000000000000004</v>
      </c>
      <c r="AB200" s="35"/>
      <c r="AC200" s="35"/>
    </row>
    <row r="201" spans="1:29" ht="15.75" x14ac:dyDescent="0.25">
      <c r="A201" s="7" t="s">
        <v>76</v>
      </c>
      <c r="B201" s="7" t="s">
        <v>463</v>
      </c>
      <c r="C201" s="8" t="s">
        <v>464</v>
      </c>
      <c r="D201" s="58">
        <v>6.8</v>
      </c>
      <c r="E201" s="58">
        <v>0.7</v>
      </c>
      <c r="F201" s="58">
        <v>4.9000000000000004</v>
      </c>
      <c r="G201" s="58">
        <v>-0.7</v>
      </c>
      <c r="H201" s="58">
        <v>6.4</v>
      </c>
      <c r="I201" s="58">
        <v>5.6</v>
      </c>
      <c r="J201" s="58">
        <v>4.5999999999999996</v>
      </c>
      <c r="K201" s="58">
        <v>1.3</v>
      </c>
      <c r="L201" s="58">
        <v>-2.5</v>
      </c>
      <c r="M201" s="58">
        <v>-0.6</v>
      </c>
      <c r="N201" s="58">
        <v>-3.4</v>
      </c>
      <c r="O201" s="58">
        <v>-0.5</v>
      </c>
      <c r="P201" s="58">
        <v>0.9</v>
      </c>
      <c r="Q201" s="58">
        <v>0.9</v>
      </c>
      <c r="R201" s="58">
        <v>0.7</v>
      </c>
      <c r="S201" s="58">
        <v>0.4</v>
      </c>
      <c r="T201" s="58">
        <v>-0.7</v>
      </c>
      <c r="U201" s="58">
        <v>3</v>
      </c>
      <c r="V201" s="58">
        <v>5.4</v>
      </c>
      <c r="W201" s="58">
        <v>-0.8</v>
      </c>
      <c r="X201" s="58">
        <v>2.1</v>
      </c>
      <c r="Y201" s="58">
        <v>-13.8</v>
      </c>
      <c r="Z201" s="58">
        <v>6.3</v>
      </c>
      <c r="AA201" s="58">
        <v>3</v>
      </c>
      <c r="AB201" s="35"/>
      <c r="AC201" s="35"/>
    </row>
    <row r="202" spans="1:29" ht="15.75" x14ac:dyDescent="0.25">
      <c r="A202" s="7" t="s">
        <v>76</v>
      </c>
      <c r="B202" s="7" t="s">
        <v>465</v>
      </c>
      <c r="C202" s="8" t="s">
        <v>466</v>
      </c>
      <c r="D202" s="58">
        <v>6.4</v>
      </c>
      <c r="E202" s="58">
        <v>2.2000000000000002</v>
      </c>
      <c r="F202" s="58">
        <v>6.5</v>
      </c>
      <c r="G202" s="58">
        <v>-1.2</v>
      </c>
      <c r="H202" s="58">
        <v>6.6</v>
      </c>
      <c r="I202" s="58">
        <v>6.5</v>
      </c>
      <c r="J202" s="58">
        <v>3.8</v>
      </c>
      <c r="K202" s="58">
        <v>0.7</v>
      </c>
      <c r="L202" s="58">
        <v>-0.5</v>
      </c>
      <c r="M202" s="58">
        <v>2.1</v>
      </c>
      <c r="N202" s="58">
        <v>-1.8</v>
      </c>
      <c r="O202" s="58">
        <v>6.2</v>
      </c>
      <c r="P202" s="58">
        <v>4.0999999999999996</v>
      </c>
      <c r="Q202" s="58">
        <v>-0.3</v>
      </c>
      <c r="R202" s="58">
        <v>-1.1000000000000001</v>
      </c>
      <c r="S202" s="58">
        <v>3.8</v>
      </c>
      <c r="T202" s="58">
        <v>-1.9</v>
      </c>
      <c r="U202" s="58">
        <v>0.1</v>
      </c>
      <c r="V202" s="58">
        <v>2.2000000000000002</v>
      </c>
      <c r="W202" s="58">
        <v>4</v>
      </c>
      <c r="X202" s="58">
        <v>5.2</v>
      </c>
      <c r="Y202" s="58">
        <v>-9.1999999999999993</v>
      </c>
      <c r="Z202" s="58">
        <v>7.8</v>
      </c>
      <c r="AA202" s="58">
        <v>-4.3</v>
      </c>
      <c r="AB202" s="35"/>
      <c r="AC202" s="35"/>
    </row>
    <row r="203" spans="1:29" ht="15.75" x14ac:dyDescent="0.25">
      <c r="A203" s="7" t="s">
        <v>76</v>
      </c>
      <c r="B203" s="7" t="s">
        <v>467</v>
      </c>
      <c r="C203" s="8" t="s">
        <v>468</v>
      </c>
      <c r="D203" s="58">
        <v>4.0999999999999996</v>
      </c>
      <c r="E203" s="58">
        <v>2.2999999999999998</v>
      </c>
      <c r="F203" s="58">
        <v>2.5</v>
      </c>
      <c r="G203" s="58">
        <v>-3.1</v>
      </c>
      <c r="H203" s="58">
        <v>4.8</v>
      </c>
      <c r="I203" s="58">
        <v>7</v>
      </c>
      <c r="J203" s="58">
        <v>6.4</v>
      </c>
      <c r="K203" s="58">
        <v>-1.7</v>
      </c>
      <c r="L203" s="58">
        <v>-1.4</v>
      </c>
      <c r="M203" s="58">
        <v>3.5</v>
      </c>
      <c r="N203" s="58">
        <v>-1.6</v>
      </c>
      <c r="O203" s="58">
        <v>3.7</v>
      </c>
      <c r="P203" s="58">
        <v>5.0999999999999996</v>
      </c>
      <c r="Q203" s="58">
        <v>0</v>
      </c>
      <c r="R203" s="58">
        <v>-4.2</v>
      </c>
      <c r="S203" s="58">
        <v>1.5</v>
      </c>
      <c r="T203" s="58">
        <v>0.4</v>
      </c>
      <c r="U203" s="58">
        <v>-3.5</v>
      </c>
      <c r="V203" s="58">
        <v>-1.3</v>
      </c>
      <c r="W203" s="58">
        <v>-7.7</v>
      </c>
      <c r="X203" s="58">
        <v>3</v>
      </c>
      <c r="Y203" s="58">
        <v>-11.5</v>
      </c>
      <c r="Z203" s="58">
        <v>4.2</v>
      </c>
      <c r="AA203" s="58">
        <v>3.8</v>
      </c>
      <c r="AB203" s="35"/>
      <c r="AC203" s="35"/>
    </row>
    <row r="204" spans="1:29" ht="15.75" x14ac:dyDescent="0.25">
      <c r="A204" s="7" t="s">
        <v>76</v>
      </c>
      <c r="B204" s="7" t="s">
        <v>469</v>
      </c>
      <c r="C204" s="8" t="s">
        <v>470</v>
      </c>
      <c r="D204" s="58">
        <v>1.9</v>
      </c>
      <c r="E204" s="58">
        <v>-4.5999999999999996</v>
      </c>
      <c r="F204" s="58">
        <v>4.2</v>
      </c>
      <c r="G204" s="58">
        <v>-1.1000000000000001</v>
      </c>
      <c r="H204" s="58">
        <v>2.1</v>
      </c>
      <c r="I204" s="58">
        <v>6.6</v>
      </c>
      <c r="J204" s="58">
        <v>2.5</v>
      </c>
      <c r="K204" s="58">
        <v>2.1</v>
      </c>
      <c r="L204" s="58">
        <v>-1</v>
      </c>
      <c r="M204" s="58">
        <v>2.9</v>
      </c>
      <c r="N204" s="58">
        <v>5.5</v>
      </c>
      <c r="O204" s="58">
        <v>-1.3</v>
      </c>
      <c r="P204" s="58">
        <v>4.7</v>
      </c>
      <c r="Q204" s="58">
        <v>-0.9</v>
      </c>
      <c r="R204" s="58">
        <v>3.8</v>
      </c>
      <c r="S204" s="58">
        <v>6.8</v>
      </c>
      <c r="T204" s="58">
        <v>-7.5</v>
      </c>
      <c r="U204" s="58">
        <v>-3.4</v>
      </c>
      <c r="V204" s="58">
        <v>2.6</v>
      </c>
      <c r="W204" s="58">
        <v>-1.6</v>
      </c>
      <c r="X204" s="58">
        <v>3.1</v>
      </c>
      <c r="Y204" s="58">
        <v>-11.6</v>
      </c>
      <c r="Z204" s="58">
        <v>-0.8</v>
      </c>
      <c r="AA204" s="58">
        <v>-1.3</v>
      </c>
      <c r="AB204" s="35"/>
      <c r="AC204" s="35"/>
    </row>
    <row r="205" spans="1:29" ht="15.75" x14ac:dyDescent="0.25">
      <c r="A205" s="14" t="s">
        <v>73</v>
      </c>
      <c r="B205" s="14" t="s">
        <v>471</v>
      </c>
      <c r="C205" s="15" t="s">
        <v>472</v>
      </c>
      <c r="D205" s="57">
        <v>1.9</v>
      </c>
      <c r="E205" s="57">
        <v>5.0999999999999996</v>
      </c>
      <c r="F205" s="57">
        <v>3.4</v>
      </c>
      <c r="G205" s="57">
        <v>3.1</v>
      </c>
      <c r="H205" s="57">
        <v>3.6</v>
      </c>
      <c r="I205" s="57">
        <v>2.6</v>
      </c>
      <c r="J205" s="57">
        <v>3.1</v>
      </c>
      <c r="K205" s="57">
        <v>2.2999999999999998</v>
      </c>
      <c r="L205" s="57">
        <v>4.8</v>
      </c>
      <c r="M205" s="57">
        <v>-0.9</v>
      </c>
      <c r="N205" s="57">
        <v>-3.7</v>
      </c>
      <c r="O205" s="57">
        <v>2.2000000000000002</v>
      </c>
      <c r="P205" s="57">
        <v>0.6</v>
      </c>
      <c r="Q205" s="57">
        <v>2.2999999999999998</v>
      </c>
      <c r="R205" s="57">
        <v>1.2</v>
      </c>
      <c r="S205" s="57">
        <v>2.2999999999999998</v>
      </c>
      <c r="T205" s="57">
        <v>1.7</v>
      </c>
      <c r="U205" s="57">
        <v>3</v>
      </c>
      <c r="V205" s="57">
        <v>3.5</v>
      </c>
      <c r="W205" s="57">
        <v>1</v>
      </c>
      <c r="X205" s="57">
        <v>1.8</v>
      </c>
      <c r="Y205" s="57">
        <v>-12.3</v>
      </c>
      <c r="Z205" s="57">
        <v>10.6</v>
      </c>
      <c r="AA205" s="57">
        <v>3</v>
      </c>
      <c r="AB205" s="35"/>
      <c r="AC205" s="35"/>
    </row>
    <row r="206" spans="1:29" ht="15.75" x14ac:dyDescent="0.25">
      <c r="A206" s="7" t="s">
        <v>76</v>
      </c>
      <c r="B206" s="7" t="s">
        <v>473</v>
      </c>
      <c r="C206" s="8" t="s">
        <v>474</v>
      </c>
      <c r="D206" s="58">
        <v>1.7</v>
      </c>
      <c r="E206" s="58">
        <v>5.4</v>
      </c>
      <c r="F206" s="58">
        <v>2</v>
      </c>
      <c r="G206" s="58">
        <v>0.8</v>
      </c>
      <c r="H206" s="58">
        <v>3.1</v>
      </c>
      <c r="I206" s="58">
        <v>2.4</v>
      </c>
      <c r="J206" s="58">
        <v>1.8</v>
      </c>
      <c r="K206" s="58">
        <v>3.9</v>
      </c>
      <c r="L206" s="58">
        <v>0.2</v>
      </c>
      <c r="M206" s="58">
        <v>-1.6</v>
      </c>
      <c r="N206" s="58">
        <v>-4</v>
      </c>
      <c r="O206" s="58">
        <v>1.7</v>
      </c>
      <c r="P206" s="58">
        <v>2.9</v>
      </c>
      <c r="Q206" s="58">
        <v>0.4</v>
      </c>
      <c r="R206" s="58">
        <v>2</v>
      </c>
      <c r="S206" s="58">
        <v>3.2</v>
      </c>
      <c r="T206" s="58">
        <v>-1.4</v>
      </c>
      <c r="U206" s="58">
        <v>0.3</v>
      </c>
      <c r="V206" s="58">
        <v>1.3</v>
      </c>
      <c r="W206" s="58">
        <v>1.1000000000000001</v>
      </c>
      <c r="X206" s="58">
        <v>3.5</v>
      </c>
      <c r="Y206" s="58">
        <v>-16.100000000000001</v>
      </c>
      <c r="Z206" s="58">
        <v>12.8</v>
      </c>
      <c r="AA206" s="58">
        <v>3.7</v>
      </c>
      <c r="AB206" s="35"/>
      <c r="AC206" s="35"/>
    </row>
    <row r="207" spans="1:29" ht="15.75" x14ac:dyDescent="0.25">
      <c r="A207" s="7" t="s">
        <v>76</v>
      </c>
      <c r="B207" s="7" t="s">
        <v>475</v>
      </c>
      <c r="C207" s="8" t="s">
        <v>476</v>
      </c>
      <c r="D207" s="58">
        <v>4.4000000000000004</v>
      </c>
      <c r="E207" s="58">
        <v>4.9000000000000004</v>
      </c>
      <c r="F207" s="58">
        <v>4.3</v>
      </c>
      <c r="G207" s="58">
        <v>3</v>
      </c>
      <c r="H207" s="58">
        <v>3.5</v>
      </c>
      <c r="I207" s="58">
        <v>3.2</v>
      </c>
      <c r="J207" s="58">
        <v>2.9</v>
      </c>
      <c r="K207" s="58">
        <v>7.2</v>
      </c>
      <c r="L207" s="58">
        <v>0.3</v>
      </c>
      <c r="M207" s="58">
        <v>0</v>
      </c>
      <c r="N207" s="58">
        <v>-4.9000000000000004</v>
      </c>
      <c r="O207" s="58">
        <v>1.6</v>
      </c>
      <c r="P207" s="58">
        <v>1.9</v>
      </c>
      <c r="Q207" s="58">
        <v>1.4</v>
      </c>
      <c r="R207" s="58">
        <v>2.8</v>
      </c>
      <c r="S207" s="58">
        <v>4</v>
      </c>
      <c r="T207" s="58">
        <v>1.1000000000000001</v>
      </c>
      <c r="U207" s="58">
        <v>1.7</v>
      </c>
      <c r="V207" s="58">
        <v>2.8</v>
      </c>
      <c r="W207" s="58">
        <v>-1</v>
      </c>
      <c r="X207" s="58">
        <v>1.2</v>
      </c>
      <c r="Y207" s="58">
        <v>-8.3000000000000007</v>
      </c>
      <c r="Z207" s="58">
        <v>8.3000000000000007</v>
      </c>
      <c r="AA207" s="58">
        <v>2.5</v>
      </c>
      <c r="AB207" s="35"/>
      <c r="AC207" s="35"/>
    </row>
    <row r="208" spans="1:29" ht="15.75" x14ac:dyDescent="0.25">
      <c r="A208" s="7" t="s">
        <v>76</v>
      </c>
      <c r="B208" s="7" t="s">
        <v>477</v>
      </c>
      <c r="C208" s="8" t="s">
        <v>478</v>
      </c>
      <c r="D208" s="58">
        <v>3.6</v>
      </c>
      <c r="E208" s="58">
        <v>3.2</v>
      </c>
      <c r="F208" s="58">
        <v>1.6</v>
      </c>
      <c r="G208" s="58">
        <v>1.5</v>
      </c>
      <c r="H208" s="58">
        <v>2.4</v>
      </c>
      <c r="I208" s="58">
        <v>2.6</v>
      </c>
      <c r="J208" s="58">
        <v>0.8</v>
      </c>
      <c r="K208" s="58">
        <v>3</v>
      </c>
      <c r="L208" s="58">
        <v>-0.9</v>
      </c>
      <c r="M208" s="58">
        <v>-2.2000000000000002</v>
      </c>
      <c r="N208" s="58">
        <v>-4.4000000000000004</v>
      </c>
      <c r="O208" s="58">
        <v>4.7</v>
      </c>
      <c r="P208" s="58">
        <v>4.7</v>
      </c>
      <c r="Q208" s="58">
        <v>0.5</v>
      </c>
      <c r="R208" s="58">
        <v>6.3</v>
      </c>
      <c r="S208" s="58">
        <v>3.3</v>
      </c>
      <c r="T208" s="58">
        <v>2.2999999999999998</v>
      </c>
      <c r="U208" s="58">
        <v>1.9</v>
      </c>
      <c r="V208" s="58">
        <v>3.4</v>
      </c>
      <c r="W208" s="58">
        <v>2.1</v>
      </c>
      <c r="X208" s="58">
        <v>2</v>
      </c>
      <c r="Y208" s="58">
        <v>-11.4</v>
      </c>
      <c r="Z208" s="58">
        <v>11.5</v>
      </c>
      <c r="AA208" s="58">
        <v>1.3</v>
      </c>
      <c r="AB208" s="35"/>
      <c r="AC208" s="35"/>
    </row>
    <row r="209" spans="1:29" ht="15.75" x14ac:dyDescent="0.25">
      <c r="A209" s="7" t="s">
        <v>76</v>
      </c>
      <c r="B209" s="7" t="s">
        <v>479</v>
      </c>
      <c r="C209" s="8" t="s">
        <v>480</v>
      </c>
      <c r="D209" s="58">
        <v>1.1000000000000001</v>
      </c>
      <c r="E209" s="58">
        <v>7.8</v>
      </c>
      <c r="F209" s="58">
        <v>4.5</v>
      </c>
      <c r="G209" s="58">
        <v>4.2</v>
      </c>
      <c r="H209" s="58">
        <v>3.8</v>
      </c>
      <c r="I209" s="58">
        <v>3</v>
      </c>
      <c r="J209" s="58">
        <v>4</v>
      </c>
      <c r="K209" s="58">
        <v>-1.6</v>
      </c>
      <c r="L209" s="58">
        <v>10.4</v>
      </c>
      <c r="M209" s="58">
        <v>-1.3</v>
      </c>
      <c r="N209" s="58">
        <v>-4.0999999999999996</v>
      </c>
      <c r="O209" s="58">
        <v>2.4</v>
      </c>
      <c r="P209" s="58">
        <v>-2.4</v>
      </c>
      <c r="Q209" s="58">
        <v>3.2</v>
      </c>
      <c r="R209" s="58">
        <v>0.2</v>
      </c>
      <c r="S209" s="58">
        <v>1.3</v>
      </c>
      <c r="T209" s="58">
        <v>1.7</v>
      </c>
      <c r="U209" s="58">
        <v>6.6</v>
      </c>
      <c r="V209" s="58">
        <v>5.6</v>
      </c>
      <c r="W209" s="58">
        <v>2</v>
      </c>
      <c r="X209" s="58">
        <v>1.8</v>
      </c>
      <c r="Y209" s="58">
        <v>-13.4</v>
      </c>
      <c r="Z209" s="58">
        <v>10.3</v>
      </c>
      <c r="AA209" s="58">
        <v>6.2</v>
      </c>
      <c r="AB209" s="35"/>
      <c r="AC209" s="35"/>
    </row>
    <row r="210" spans="1:29" ht="15.75" x14ac:dyDescent="0.25">
      <c r="A210" s="7" t="s">
        <v>76</v>
      </c>
      <c r="B210" s="7" t="s">
        <v>481</v>
      </c>
      <c r="C210" s="8" t="s">
        <v>482</v>
      </c>
      <c r="D210" s="58">
        <v>-0.7</v>
      </c>
      <c r="E210" s="58">
        <v>3.8</v>
      </c>
      <c r="F210" s="58">
        <v>0.1</v>
      </c>
      <c r="G210" s="58">
        <v>2.7</v>
      </c>
      <c r="H210" s="58">
        <v>3.3</v>
      </c>
      <c r="I210" s="58">
        <v>3.2</v>
      </c>
      <c r="J210" s="58">
        <v>3.6</v>
      </c>
      <c r="K210" s="58">
        <v>7.9</v>
      </c>
      <c r="L210" s="58">
        <v>-3.7</v>
      </c>
      <c r="M210" s="58">
        <v>2</v>
      </c>
      <c r="N210" s="58">
        <v>-1.9</v>
      </c>
      <c r="O210" s="58">
        <v>-0.7</v>
      </c>
      <c r="P210" s="58">
        <v>-1.8</v>
      </c>
      <c r="Q210" s="58">
        <v>-0.7</v>
      </c>
      <c r="R210" s="58">
        <v>0.7</v>
      </c>
      <c r="S210" s="58">
        <v>4</v>
      </c>
      <c r="T210" s="58">
        <v>1.9</v>
      </c>
      <c r="U210" s="58">
        <v>1.1000000000000001</v>
      </c>
      <c r="V210" s="58">
        <v>0.4</v>
      </c>
      <c r="W210" s="58">
        <v>1.7</v>
      </c>
      <c r="X210" s="58">
        <v>0.6</v>
      </c>
      <c r="Y210" s="58">
        <v>-14.4</v>
      </c>
      <c r="Z210" s="58">
        <v>11.1</v>
      </c>
      <c r="AA210" s="58">
        <v>-1.4</v>
      </c>
      <c r="AB210" s="35"/>
      <c r="AC210" s="35"/>
    </row>
    <row r="211" spans="1:29" ht="15.75" x14ac:dyDescent="0.25">
      <c r="A211" s="7" t="s">
        <v>76</v>
      </c>
      <c r="B211" s="7" t="s">
        <v>483</v>
      </c>
      <c r="C211" s="8" t="s">
        <v>484</v>
      </c>
      <c r="D211" s="58">
        <v>1.9</v>
      </c>
      <c r="E211" s="58">
        <v>0.4</v>
      </c>
      <c r="F211" s="58">
        <v>3.1</v>
      </c>
      <c r="G211" s="58">
        <v>1.7</v>
      </c>
      <c r="H211" s="58">
        <v>3.1</v>
      </c>
      <c r="I211" s="58">
        <v>-0.7</v>
      </c>
      <c r="J211" s="58">
        <v>1.5</v>
      </c>
      <c r="K211" s="58">
        <v>2.2000000000000002</v>
      </c>
      <c r="L211" s="58">
        <v>3.4</v>
      </c>
      <c r="M211" s="58">
        <v>-2.9</v>
      </c>
      <c r="N211" s="58">
        <v>-2.7</v>
      </c>
      <c r="O211" s="58">
        <v>2.9</v>
      </c>
      <c r="P211" s="58">
        <v>1.1000000000000001</v>
      </c>
      <c r="Q211" s="58">
        <v>2.1</v>
      </c>
      <c r="R211" s="58">
        <v>3.1</v>
      </c>
      <c r="S211" s="58">
        <v>0.2</v>
      </c>
      <c r="T211" s="58">
        <v>3.4</v>
      </c>
      <c r="U211" s="58">
        <v>0.4</v>
      </c>
      <c r="V211" s="58">
        <v>1.9</v>
      </c>
      <c r="W211" s="58">
        <v>-2.5</v>
      </c>
      <c r="X211" s="58">
        <v>1.7</v>
      </c>
      <c r="Y211" s="58">
        <v>-14.4</v>
      </c>
      <c r="Z211" s="58">
        <v>7.7</v>
      </c>
      <c r="AA211" s="58">
        <v>-1</v>
      </c>
      <c r="AB211" s="35"/>
      <c r="AC211" s="35"/>
    </row>
    <row r="212" spans="1:29" ht="15.75" x14ac:dyDescent="0.25">
      <c r="A212" s="7" t="s">
        <v>76</v>
      </c>
      <c r="B212" s="7" t="s">
        <v>485</v>
      </c>
      <c r="C212" s="8" t="s">
        <v>486</v>
      </c>
      <c r="D212" s="58">
        <v>5.5</v>
      </c>
      <c r="E212" s="58">
        <v>5.0999999999999996</v>
      </c>
      <c r="F212" s="58">
        <v>4</v>
      </c>
      <c r="G212" s="58">
        <v>4.7</v>
      </c>
      <c r="H212" s="58">
        <v>4.7</v>
      </c>
      <c r="I212" s="58">
        <v>5.4</v>
      </c>
      <c r="J212" s="58">
        <v>2.2999999999999998</v>
      </c>
      <c r="K212" s="58">
        <v>6.9</v>
      </c>
      <c r="L212" s="58">
        <v>1.4</v>
      </c>
      <c r="M212" s="58">
        <v>-0.4</v>
      </c>
      <c r="N212" s="58">
        <v>-4.5</v>
      </c>
      <c r="O212" s="58">
        <v>5.5</v>
      </c>
      <c r="P212" s="58">
        <v>6</v>
      </c>
      <c r="Q212" s="58">
        <v>1.1000000000000001</v>
      </c>
      <c r="R212" s="58">
        <v>-3.8</v>
      </c>
      <c r="S212" s="58">
        <v>4.8</v>
      </c>
      <c r="T212" s="58">
        <v>5</v>
      </c>
      <c r="U212" s="58">
        <v>0.3</v>
      </c>
      <c r="V212" s="58">
        <v>3.1</v>
      </c>
      <c r="W212" s="58">
        <v>4.3</v>
      </c>
      <c r="X212" s="58">
        <v>1.5</v>
      </c>
      <c r="Y212" s="58">
        <v>-4.5</v>
      </c>
      <c r="Z212" s="58">
        <v>12.4</v>
      </c>
      <c r="AA212" s="58">
        <v>4.5999999999999996</v>
      </c>
      <c r="AB212" s="35"/>
      <c r="AC212" s="35"/>
    </row>
    <row r="213" spans="1:29" ht="15.75" x14ac:dyDescent="0.25">
      <c r="A213" s="14" t="s">
        <v>73</v>
      </c>
      <c r="B213" s="14" t="s">
        <v>487</v>
      </c>
      <c r="C213" s="15" t="s">
        <v>488</v>
      </c>
      <c r="D213" s="57">
        <v>2</v>
      </c>
      <c r="E213" s="57">
        <v>4</v>
      </c>
      <c r="F213" s="57">
        <v>3.5</v>
      </c>
      <c r="G213" s="57">
        <v>-0.1</v>
      </c>
      <c r="H213" s="57">
        <v>2.6</v>
      </c>
      <c r="I213" s="57">
        <v>4</v>
      </c>
      <c r="J213" s="57">
        <v>4.2</v>
      </c>
      <c r="K213" s="57">
        <v>1.9</v>
      </c>
      <c r="L213" s="57">
        <v>1</v>
      </c>
      <c r="M213" s="57">
        <v>1.1000000000000001</v>
      </c>
      <c r="N213" s="57">
        <v>-4.7</v>
      </c>
      <c r="O213" s="57">
        <v>0.4</v>
      </c>
      <c r="P213" s="57">
        <v>3.6</v>
      </c>
      <c r="Q213" s="57">
        <v>0.4</v>
      </c>
      <c r="R213" s="57">
        <v>2.6</v>
      </c>
      <c r="S213" s="57">
        <v>3.9</v>
      </c>
      <c r="T213" s="57">
        <v>0.1</v>
      </c>
      <c r="U213" s="57">
        <v>0.8</v>
      </c>
      <c r="V213" s="57">
        <v>4.5999999999999996</v>
      </c>
      <c r="W213" s="57">
        <v>0.8</v>
      </c>
      <c r="X213" s="57">
        <v>2.2000000000000002</v>
      </c>
      <c r="Y213" s="57">
        <v>-11.3</v>
      </c>
      <c r="Z213" s="57">
        <v>11.3</v>
      </c>
      <c r="AA213" s="57">
        <v>2.5</v>
      </c>
      <c r="AB213" s="35"/>
      <c r="AC213" s="35"/>
    </row>
    <row r="214" spans="1:29" ht="15.75" x14ac:dyDescent="0.25">
      <c r="A214" s="7" t="s">
        <v>76</v>
      </c>
      <c r="B214" s="7" t="s">
        <v>489</v>
      </c>
      <c r="C214" s="8" t="s">
        <v>490</v>
      </c>
      <c r="D214" s="58">
        <v>1.9</v>
      </c>
      <c r="E214" s="58">
        <v>1.2</v>
      </c>
      <c r="F214" s="58">
        <v>3.6</v>
      </c>
      <c r="G214" s="58">
        <v>-0.3</v>
      </c>
      <c r="H214" s="58">
        <v>2.5</v>
      </c>
      <c r="I214" s="58">
        <v>3.5</v>
      </c>
      <c r="J214" s="58">
        <v>3.8</v>
      </c>
      <c r="K214" s="58">
        <v>2.5</v>
      </c>
      <c r="L214" s="58">
        <v>-2.2999999999999998</v>
      </c>
      <c r="M214" s="58">
        <v>-0.1</v>
      </c>
      <c r="N214" s="58">
        <v>-4.0999999999999996</v>
      </c>
      <c r="O214" s="58">
        <v>0.6</v>
      </c>
      <c r="P214" s="58">
        <v>3.8</v>
      </c>
      <c r="Q214" s="58">
        <v>-1.4</v>
      </c>
      <c r="R214" s="58">
        <v>1.5</v>
      </c>
      <c r="S214" s="58">
        <v>3.6</v>
      </c>
      <c r="T214" s="58">
        <v>-0.4</v>
      </c>
      <c r="U214" s="58">
        <v>3.3</v>
      </c>
      <c r="V214" s="58">
        <v>4.3</v>
      </c>
      <c r="W214" s="58">
        <v>1.2</v>
      </c>
      <c r="X214" s="58">
        <v>1.6</v>
      </c>
      <c r="Y214" s="58">
        <v>-14</v>
      </c>
      <c r="Z214" s="58">
        <v>8.4</v>
      </c>
      <c r="AA214" s="58">
        <v>4.0999999999999996</v>
      </c>
      <c r="AB214" s="35"/>
      <c r="AC214" s="35"/>
    </row>
    <row r="215" spans="1:29" ht="15.75" x14ac:dyDescent="0.25">
      <c r="A215" s="7" t="s">
        <v>76</v>
      </c>
      <c r="B215" s="7" t="s">
        <v>491</v>
      </c>
      <c r="C215" s="8" t="s">
        <v>492</v>
      </c>
      <c r="D215" s="58">
        <v>3.1</v>
      </c>
      <c r="E215" s="58">
        <v>3.9</v>
      </c>
      <c r="F215" s="58">
        <v>3.2</v>
      </c>
      <c r="G215" s="58">
        <v>-1.4</v>
      </c>
      <c r="H215" s="58">
        <v>2.4</v>
      </c>
      <c r="I215" s="58">
        <v>4.4000000000000004</v>
      </c>
      <c r="J215" s="58">
        <v>4.8</v>
      </c>
      <c r="K215" s="58">
        <v>0.9</v>
      </c>
      <c r="L215" s="58">
        <v>3.8</v>
      </c>
      <c r="M215" s="58">
        <v>0.9</v>
      </c>
      <c r="N215" s="58">
        <v>-5.0999999999999996</v>
      </c>
      <c r="O215" s="58">
        <v>-0.6</v>
      </c>
      <c r="P215" s="58">
        <v>3</v>
      </c>
      <c r="Q215" s="58">
        <v>0.1</v>
      </c>
      <c r="R215" s="58">
        <v>2.8</v>
      </c>
      <c r="S215" s="58">
        <v>1.5</v>
      </c>
      <c r="T215" s="58">
        <v>0.3</v>
      </c>
      <c r="U215" s="58">
        <v>1.1000000000000001</v>
      </c>
      <c r="V215" s="58">
        <v>4.5</v>
      </c>
      <c r="W215" s="58">
        <v>1</v>
      </c>
      <c r="X215" s="58">
        <v>3.1</v>
      </c>
      <c r="Y215" s="58">
        <v>-10.5</v>
      </c>
      <c r="Z215" s="58">
        <v>11.1</v>
      </c>
      <c r="AA215" s="58">
        <v>5.4</v>
      </c>
      <c r="AB215" s="35"/>
      <c r="AC215" s="35"/>
    </row>
    <row r="216" spans="1:29" ht="15.75" x14ac:dyDescent="0.25">
      <c r="A216" s="7" t="s">
        <v>76</v>
      </c>
      <c r="B216" s="7" t="s">
        <v>493</v>
      </c>
      <c r="C216" s="8" t="s">
        <v>494</v>
      </c>
      <c r="D216" s="58">
        <v>1.8</v>
      </c>
      <c r="E216" s="58">
        <v>6.7</v>
      </c>
      <c r="F216" s="58">
        <v>3.5</v>
      </c>
      <c r="G216" s="58">
        <v>2.2000000000000002</v>
      </c>
      <c r="H216" s="58">
        <v>2.6</v>
      </c>
      <c r="I216" s="58">
        <v>4.7</v>
      </c>
      <c r="J216" s="58">
        <v>2.4</v>
      </c>
      <c r="K216" s="58">
        <v>4.4000000000000004</v>
      </c>
      <c r="L216" s="58">
        <v>-3.1</v>
      </c>
      <c r="M216" s="58">
        <v>1.7</v>
      </c>
      <c r="N216" s="58">
        <v>-4.2</v>
      </c>
      <c r="O216" s="58">
        <v>1.5</v>
      </c>
      <c r="P216" s="58">
        <v>4.3</v>
      </c>
      <c r="Q216" s="58">
        <v>1.7</v>
      </c>
      <c r="R216" s="58">
        <v>2.5</v>
      </c>
      <c r="S216" s="58">
        <v>7.2</v>
      </c>
      <c r="T216" s="58">
        <v>0.5</v>
      </c>
      <c r="U216" s="58">
        <v>-1.5</v>
      </c>
      <c r="V216" s="58">
        <v>4</v>
      </c>
      <c r="W216" s="58">
        <v>0.1</v>
      </c>
      <c r="X216" s="58">
        <v>0.1</v>
      </c>
      <c r="Y216" s="58">
        <v>-13.2</v>
      </c>
      <c r="Z216" s="58">
        <v>11.6</v>
      </c>
      <c r="AA216" s="58">
        <v>-1.3</v>
      </c>
      <c r="AB216" s="35"/>
      <c r="AC216" s="35"/>
    </row>
    <row r="217" spans="1:29" ht="15.75" x14ac:dyDescent="0.25">
      <c r="A217" s="7" t="s">
        <v>76</v>
      </c>
      <c r="B217" s="7" t="s">
        <v>495</v>
      </c>
      <c r="C217" s="8" t="s">
        <v>496</v>
      </c>
      <c r="D217" s="58">
        <v>1.5</v>
      </c>
      <c r="E217" s="58">
        <v>2.9</v>
      </c>
      <c r="F217" s="58">
        <v>5.4</v>
      </c>
      <c r="G217" s="58">
        <v>1</v>
      </c>
      <c r="H217" s="58">
        <v>3.1</v>
      </c>
      <c r="I217" s="58">
        <v>2.8</v>
      </c>
      <c r="J217" s="58">
        <v>2.4</v>
      </c>
      <c r="K217" s="58">
        <v>3.6</v>
      </c>
      <c r="L217" s="58">
        <v>-2.4</v>
      </c>
      <c r="M217" s="58">
        <v>1.1000000000000001</v>
      </c>
      <c r="N217" s="58">
        <v>-5.6</v>
      </c>
      <c r="O217" s="58">
        <v>1.7</v>
      </c>
      <c r="P217" s="58">
        <v>3</v>
      </c>
      <c r="Q217" s="58">
        <v>0.4</v>
      </c>
      <c r="R217" s="58">
        <v>2.7</v>
      </c>
      <c r="S217" s="58">
        <v>8.1999999999999993</v>
      </c>
      <c r="T217" s="58">
        <v>0.3</v>
      </c>
      <c r="U217" s="58">
        <v>1.8</v>
      </c>
      <c r="V217" s="58">
        <v>5.3</v>
      </c>
      <c r="W217" s="58">
        <v>0.8</v>
      </c>
      <c r="X217" s="58">
        <v>1.8</v>
      </c>
      <c r="Y217" s="58">
        <v>-11</v>
      </c>
      <c r="Z217" s="58">
        <v>9</v>
      </c>
      <c r="AA217" s="58">
        <v>3.6</v>
      </c>
      <c r="AB217" s="35"/>
      <c r="AC217" s="35"/>
    </row>
    <row r="218" spans="1:29" ht="15.75" x14ac:dyDescent="0.25">
      <c r="A218" s="14" t="s">
        <v>73</v>
      </c>
      <c r="B218" s="14" t="s">
        <v>497</v>
      </c>
      <c r="C218" s="15" t="s">
        <v>498</v>
      </c>
      <c r="D218" s="57">
        <v>3.1</v>
      </c>
      <c r="E218" s="57">
        <v>2.6</v>
      </c>
      <c r="F218" s="57">
        <v>3.4</v>
      </c>
      <c r="G218" s="57">
        <v>0.1</v>
      </c>
      <c r="H218" s="57">
        <v>2.6</v>
      </c>
      <c r="I218" s="57">
        <v>1.8</v>
      </c>
      <c r="J218" s="57">
        <v>4.0999999999999996</v>
      </c>
      <c r="K218" s="57">
        <v>3.5</v>
      </c>
      <c r="L218" s="57">
        <v>-2.6</v>
      </c>
      <c r="M218" s="57">
        <v>0.7</v>
      </c>
      <c r="N218" s="57">
        <v>-5.2</v>
      </c>
      <c r="O218" s="57">
        <v>1.6</v>
      </c>
      <c r="P218" s="57">
        <v>2.9</v>
      </c>
      <c r="Q218" s="57">
        <v>-0.2</v>
      </c>
      <c r="R218" s="57">
        <v>2.2000000000000002</v>
      </c>
      <c r="S218" s="57">
        <v>2.5</v>
      </c>
      <c r="T218" s="57">
        <v>-0.1</v>
      </c>
      <c r="U218" s="57">
        <v>0.6</v>
      </c>
      <c r="V218" s="57">
        <v>2.2000000000000002</v>
      </c>
      <c r="W218" s="57">
        <v>-1.1000000000000001</v>
      </c>
      <c r="X218" s="57">
        <v>0.5</v>
      </c>
      <c r="Y218" s="57">
        <v>-13.7</v>
      </c>
      <c r="Z218" s="57">
        <v>7.2</v>
      </c>
      <c r="AA218" s="57">
        <v>3.7</v>
      </c>
      <c r="AB218" s="35"/>
      <c r="AC218" s="35"/>
    </row>
    <row r="219" spans="1:29" ht="15.75" x14ac:dyDescent="0.25">
      <c r="A219" s="7" t="s">
        <v>76</v>
      </c>
      <c r="B219" s="7" t="s">
        <v>499</v>
      </c>
      <c r="C219" s="8" t="s">
        <v>500</v>
      </c>
      <c r="D219" s="58">
        <v>3</v>
      </c>
      <c r="E219" s="58">
        <v>4.0999999999999996</v>
      </c>
      <c r="F219" s="58">
        <v>4.4000000000000004</v>
      </c>
      <c r="G219" s="58">
        <v>2.8</v>
      </c>
      <c r="H219" s="58">
        <v>1.7</v>
      </c>
      <c r="I219" s="58">
        <v>0.4</v>
      </c>
      <c r="J219" s="58">
        <v>7.4</v>
      </c>
      <c r="K219" s="58">
        <v>4.0999999999999996</v>
      </c>
      <c r="L219" s="58">
        <v>-3.5</v>
      </c>
      <c r="M219" s="58">
        <v>0.6</v>
      </c>
      <c r="N219" s="58">
        <v>-3.4</v>
      </c>
      <c r="O219" s="58">
        <v>2.9</v>
      </c>
      <c r="P219" s="58">
        <v>3</v>
      </c>
      <c r="Q219" s="58">
        <v>-0.5</v>
      </c>
      <c r="R219" s="58">
        <v>2.8</v>
      </c>
      <c r="S219" s="58">
        <v>5.9</v>
      </c>
      <c r="T219" s="58">
        <v>0.8</v>
      </c>
      <c r="U219" s="58">
        <v>-1.4</v>
      </c>
      <c r="V219" s="58">
        <v>1.8</v>
      </c>
      <c r="W219" s="58">
        <v>2.1</v>
      </c>
      <c r="X219" s="58">
        <v>1</v>
      </c>
      <c r="Y219" s="58">
        <v>-13.6</v>
      </c>
      <c r="Z219" s="58">
        <v>9.6</v>
      </c>
      <c r="AA219" s="58">
        <v>-3.9</v>
      </c>
      <c r="AB219" s="35"/>
      <c r="AC219" s="35"/>
    </row>
    <row r="220" spans="1:29" ht="15.75" x14ac:dyDescent="0.25">
      <c r="A220" s="7" t="s">
        <v>76</v>
      </c>
      <c r="B220" s="7" t="s">
        <v>501</v>
      </c>
      <c r="C220" s="8" t="s">
        <v>502</v>
      </c>
      <c r="D220" s="58">
        <v>5.0999999999999996</v>
      </c>
      <c r="E220" s="58">
        <v>4.3</v>
      </c>
      <c r="F220" s="58">
        <v>4</v>
      </c>
      <c r="G220" s="58">
        <v>-0.8</v>
      </c>
      <c r="H220" s="58">
        <v>3.2</v>
      </c>
      <c r="I220" s="58">
        <v>1.5</v>
      </c>
      <c r="J220" s="58">
        <v>5.3</v>
      </c>
      <c r="K220" s="58">
        <v>1.8</v>
      </c>
      <c r="L220" s="58">
        <v>-4.7</v>
      </c>
      <c r="M220" s="58">
        <v>1.9</v>
      </c>
      <c r="N220" s="58">
        <v>-5</v>
      </c>
      <c r="O220" s="58">
        <v>-0.7</v>
      </c>
      <c r="P220" s="58">
        <v>3.6</v>
      </c>
      <c r="Q220" s="58">
        <v>-0.5</v>
      </c>
      <c r="R220" s="58">
        <v>3.4</v>
      </c>
      <c r="S220" s="58">
        <v>4.0999999999999996</v>
      </c>
      <c r="T220" s="58">
        <v>-2.1</v>
      </c>
      <c r="U220" s="58">
        <v>0.6</v>
      </c>
      <c r="V220" s="58">
        <v>2.5</v>
      </c>
      <c r="W220" s="58">
        <v>-1.9</v>
      </c>
      <c r="X220" s="58">
        <v>2.2999999999999998</v>
      </c>
      <c r="Y220" s="58">
        <v>-13.5</v>
      </c>
      <c r="Z220" s="58">
        <v>5.6</v>
      </c>
      <c r="AA220" s="58">
        <v>1.8</v>
      </c>
      <c r="AB220" s="35"/>
      <c r="AC220" s="35"/>
    </row>
    <row r="221" spans="1:29" ht="15.75" x14ac:dyDescent="0.25">
      <c r="A221" s="7" t="s">
        <v>76</v>
      </c>
      <c r="B221" s="7" t="s">
        <v>503</v>
      </c>
      <c r="C221" s="8" t="s">
        <v>504</v>
      </c>
      <c r="D221" s="58">
        <v>3.6</v>
      </c>
      <c r="E221" s="58">
        <v>1.2</v>
      </c>
      <c r="F221" s="58">
        <v>1.9</v>
      </c>
      <c r="G221" s="58">
        <v>-2.9</v>
      </c>
      <c r="H221" s="58">
        <v>1.3</v>
      </c>
      <c r="I221" s="58">
        <v>0.9</v>
      </c>
      <c r="J221" s="58">
        <v>3.9</v>
      </c>
      <c r="K221" s="58">
        <v>2.2999999999999998</v>
      </c>
      <c r="L221" s="58">
        <v>-0.3</v>
      </c>
      <c r="M221" s="58">
        <v>-0.2</v>
      </c>
      <c r="N221" s="58">
        <v>-6.3</v>
      </c>
      <c r="O221" s="58">
        <v>2.8</v>
      </c>
      <c r="P221" s="58">
        <v>1.2</v>
      </c>
      <c r="Q221" s="58">
        <v>0.5</v>
      </c>
      <c r="R221" s="58">
        <v>2.2000000000000002</v>
      </c>
      <c r="S221" s="58">
        <v>0.8</v>
      </c>
      <c r="T221" s="58">
        <v>0.7</v>
      </c>
      <c r="U221" s="58">
        <v>-0.5</v>
      </c>
      <c r="V221" s="58">
        <v>1.6</v>
      </c>
      <c r="W221" s="58">
        <v>-1.7</v>
      </c>
      <c r="X221" s="58">
        <v>0.4</v>
      </c>
      <c r="Y221" s="58">
        <v>-10.9</v>
      </c>
      <c r="Z221" s="58">
        <v>9.5</v>
      </c>
      <c r="AA221" s="58">
        <v>5.0999999999999996</v>
      </c>
      <c r="AB221" s="35"/>
      <c r="AC221" s="35"/>
    </row>
    <row r="222" spans="1:29" ht="15.75" x14ac:dyDescent="0.25">
      <c r="A222" s="7" t="s">
        <v>76</v>
      </c>
      <c r="B222" s="7" t="s">
        <v>505</v>
      </c>
      <c r="C222" s="8" t="s">
        <v>506</v>
      </c>
      <c r="D222" s="58">
        <v>2.2999999999999998</v>
      </c>
      <c r="E222" s="58">
        <v>6.4</v>
      </c>
      <c r="F222" s="58">
        <v>1.1000000000000001</v>
      </c>
      <c r="G222" s="58">
        <v>1</v>
      </c>
      <c r="H222" s="58">
        <v>0.9</v>
      </c>
      <c r="I222" s="58">
        <v>3.9</v>
      </c>
      <c r="J222" s="58">
        <v>3.5</v>
      </c>
      <c r="K222" s="58">
        <v>3.9</v>
      </c>
      <c r="L222" s="58">
        <v>-3.7</v>
      </c>
      <c r="M222" s="58">
        <v>0.8</v>
      </c>
      <c r="N222" s="58">
        <v>-3.3</v>
      </c>
      <c r="O222" s="58">
        <v>3</v>
      </c>
      <c r="P222" s="58">
        <v>1.3</v>
      </c>
      <c r="Q222" s="58">
        <v>-2.7</v>
      </c>
      <c r="R222" s="58">
        <v>-1</v>
      </c>
      <c r="S222" s="58">
        <v>2.9</v>
      </c>
      <c r="T222" s="58">
        <v>-0.6</v>
      </c>
      <c r="U222" s="58">
        <v>-0.1</v>
      </c>
      <c r="V222" s="58">
        <v>2.6</v>
      </c>
      <c r="W222" s="58">
        <v>0.3</v>
      </c>
      <c r="X222" s="58">
        <v>-0.9</v>
      </c>
      <c r="Y222" s="58">
        <v>-18.5</v>
      </c>
      <c r="Z222" s="58">
        <v>6.8</v>
      </c>
      <c r="AA222" s="58">
        <v>7.9</v>
      </c>
      <c r="AB222" s="35"/>
      <c r="AC222" s="35"/>
    </row>
    <row r="223" spans="1:29" ht="15.75" x14ac:dyDescent="0.25">
      <c r="A223" s="7" t="s">
        <v>76</v>
      </c>
      <c r="B223" s="7" t="s">
        <v>507</v>
      </c>
      <c r="C223" s="8" t="s">
        <v>508</v>
      </c>
      <c r="D223" s="58">
        <v>2.8</v>
      </c>
      <c r="E223" s="58">
        <v>0.9</v>
      </c>
      <c r="F223" s="58">
        <v>5.0999999999999996</v>
      </c>
      <c r="G223" s="58">
        <v>1</v>
      </c>
      <c r="H223" s="58">
        <v>4</v>
      </c>
      <c r="I223" s="58">
        <v>1.8</v>
      </c>
      <c r="J223" s="58">
        <v>2.2000000000000002</v>
      </c>
      <c r="K223" s="58">
        <v>5.3</v>
      </c>
      <c r="L223" s="58">
        <v>-2.2000000000000002</v>
      </c>
      <c r="M223" s="58">
        <v>0.4</v>
      </c>
      <c r="N223" s="58">
        <v>-6.2</v>
      </c>
      <c r="O223" s="58">
        <v>1.8</v>
      </c>
      <c r="P223" s="58">
        <v>2.8</v>
      </c>
      <c r="Q223" s="58">
        <v>0.8</v>
      </c>
      <c r="R223" s="58">
        <v>2.4</v>
      </c>
      <c r="S223" s="58">
        <v>0.9</v>
      </c>
      <c r="T223" s="58">
        <v>0.7</v>
      </c>
      <c r="U223" s="58">
        <v>2.2999999999999998</v>
      </c>
      <c r="V223" s="58">
        <v>2.8</v>
      </c>
      <c r="W223" s="58">
        <v>-2.4</v>
      </c>
      <c r="X223" s="58">
        <v>-0.4</v>
      </c>
      <c r="Y223" s="58">
        <v>-13.2</v>
      </c>
      <c r="Z223" s="58">
        <v>5.2</v>
      </c>
      <c r="AA223" s="58">
        <v>5.5</v>
      </c>
      <c r="AB223" s="35"/>
      <c r="AC223" s="35"/>
    </row>
    <row r="224" spans="1:29" ht="15.75" x14ac:dyDescent="0.25">
      <c r="A224" s="12" t="s">
        <v>70</v>
      </c>
      <c r="B224" s="12" t="s">
        <v>509</v>
      </c>
      <c r="C224" s="13" t="s">
        <v>510</v>
      </c>
      <c r="D224" s="56">
        <v>4.2</v>
      </c>
      <c r="E224" s="56">
        <v>6.3</v>
      </c>
      <c r="F224" s="56">
        <v>2.6</v>
      </c>
      <c r="G224" s="56">
        <v>0.6</v>
      </c>
      <c r="H224" s="56">
        <v>4.2</v>
      </c>
      <c r="I224" s="56">
        <v>2.1</v>
      </c>
      <c r="J224" s="56">
        <v>3.6</v>
      </c>
      <c r="K224" s="56">
        <v>3</v>
      </c>
      <c r="L224" s="56">
        <v>0</v>
      </c>
      <c r="M224" s="56">
        <v>-3</v>
      </c>
      <c r="N224" s="56">
        <v>-5.2</v>
      </c>
      <c r="O224" s="56">
        <v>0.4</v>
      </c>
      <c r="P224" s="56">
        <v>3.2</v>
      </c>
      <c r="Q224" s="56">
        <v>1.7</v>
      </c>
      <c r="R224" s="56">
        <v>1.3</v>
      </c>
      <c r="S224" s="56">
        <v>2</v>
      </c>
      <c r="T224" s="56">
        <v>1.1000000000000001</v>
      </c>
      <c r="U224" s="56">
        <v>3.9</v>
      </c>
      <c r="V224" s="56">
        <v>1.8</v>
      </c>
      <c r="W224" s="56">
        <v>0.3</v>
      </c>
      <c r="X224" s="56">
        <v>2.6</v>
      </c>
      <c r="Y224" s="56">
        <v>-12.3</v>
      </c>
      <c r="Z224" s="56">
        <v>11.8</v>
      </c>
      <c r="AA224" s="56">
        <v>3</v>
      </c>
      <c r="AB224" s="35"/>
      <c r="AC224" s="35"/>
    </row>
    <row r="225" spans="1:29" ht="15.75" x14ac:dyDescent="0.25">
      <c r="A225" s="14" t="s">
        <v>73</v>
      </c>
      <c r="B225" s="14" t="s">
        <v>511</v>
      </c>
      <c r="C225" s="15" t="s">
        <v>510</v>
      </c>
      <c r="D225" s="57">
        <v>4.2</v>
      </c>
      <c r="E225" s="57">
        <v>6.3</v>
      </c>
      <c r="F225" s="57">
        <v>2.6</v>
      </c>
      <c r="G225" s="57">
        <v>0.6</v>
      </c>
      <c r="H225" s="57">
        <v>4.2</v>
      </c>
      <c r="I225" s="57">
        <v>2.1</v>
      </c>
      <c r="J225" s="57">
        <v>3.6</v>
      </c>
      <c r="K225" s="57">
        <v>3</v>
      </c>
      <c r="L225" s="57">
        <v>0</v>
      </c>
      <c r="M225" s="57">
        <v>-3</v>
      </c>
      <c r="N225" s="57">
        <v>-5.2</v>
      </c>
      <c r="O225" s="57">
        <v>0.4</v>
      </c>
      <c r="P225" s="57">
        <v>3.2</v>
      </c>
      <c r="Q225" s="57">
        <v>1.7</v>
      </c>
      <c r="R225" s="57">
        <v>1.3</v>
      </c>
      <c r="S225" s="57">
        <v>2</v>
      </c>
      <c r="T225" s="57">
        <v>1.1000000000000001</v>
      </c>
      <c r="U225" s="57">
        <v>3.9</v>
      </c>
      <c r="V225" s="57">
        <v>1.8</v>
      </c>
      <c r="W225" s="57">
        <v>0.3</v>
      </c>
      <c r="X225" s="57">
        <v>2.6</v>
      </c>
      <c r="Y225" s="57">
        <v>-12.3</v>
      </c>
      <c r="Z225" s="57">
        <v>11.8</v>
      </c>
      <c r="AA225" s="57">
        <v>3</v>
      </c>
      <c r="AB225" s="35"/>
      <c r="AC225" s="35"/>
    </row>
    <row r="226" spans="1:29" ht="15.75" x14ac:dyDescent="0.25">
      <c r="A226" s="7" t="s">
        <v>76</v>
      </c>
      <c r="B226" s="9" t="s">
        <v>512</v>
      </c>
      <c r="C226" s="36" t="s">
        <v>513</v>
      </c>
      <c r="D226" s="58">
        <v>5.4</v>
      </c>
      <c r="E226" s="58">
        <v>7</v>
      </c>
      <c r="F226" s="58">
        <v>3.7</v>
      </c>
      <c r="G226" s="58">
        <v>0.7</v>
      </c>
      <c r="H226" s="58">
        <v>6.2</v>
      </c>
      <c r="I226" s="58">
        <v>3</v>
      </c>
      <c r="J226" s="58">
        <v>2.1</v>
      </c>
      <c r="K226" s="58">
        <v>2.4</v>
      </c>
      <c r="L226" s="58">
        <v>1.5</v>
      </c>
      <c r="M226" s="58">
        <v>-2</v>
      </c>
      <c r="N226" s="58">
        <v>-4.8</v>
      </c>
      <c r="O226" s="58">
        <v>-2.2999999999999998</v>
      </c>
      <c r="P226" s="58">
        <v>3.2</v>
      </c>
      <c r="Q226" s="58">
        <v>-0.1</v>
      </c>
      <c r="R226" s="58">
        <v>3.7</v>
      </c>
      <c r="S226" s="58">
        <v>-0.4</v>
      </c>
      <c r="T226" s="58">
        <v>2.1</v>
      </c>
      <c r="U226" s="58">
        <v>4.8</v>
      </c>
      <c r="V226" s="58">
        <v>5.4</v>
      </c>
      <c r="W226" s="58">
        <v>0.7</v>
      </c>
      <c r="X226" s="58">
        <v>1.1000000000000001</v>
      </c>
      <c r="Y226" s="58">
        <v>-12.7</v>
      </c>
      <c r="Z226" s="58">
        <v>15.2</v>
      </c>
      <c r="AA226" s="58">
        <v>3.4</v>
      </c>
      <c r="AB226" s="35"/>
      <c r="AC226" s="35"/>
    </row>
    <row r="227" spans="1:29" ht="15.75" x14ac:dyDescent="0.25">
      <c r="A227" s="7" t="s">
        <v>76</v>
      </c>
      <c r="B227" s="9" t="s">
        <v>514</v>
      </c>
      <c r="C227" s="36" t="s">
        <v>515</v>
      </c>
      <c r="D227" s="58">
        <v>5.2</v>
      </c>
      <c r="E227" s="58">
        <v>5.7</v>
      </c>
      <c r="F227" s="58">
        <v>5.4</v>
      </c>
      <c r="G227" s="58">
        <v>-0.4</v>
      </c>
      <c r="H227" s="58">
        <v>3.1</v>
      </c>
      <c r="I227" s="58">
        <v>2.6</v>
      </c>
      <c r="J227" s="58">
        <v>4.4000000000000004</v>
      </c>
      <c r="K227" s="58">
        <v>3.9</v>
      </c>
      <c r="L227" s="58">
        <v>1.3</v>
      </c>
      <c r="M227" s="58">
        <v>-3.8</v>
      </c>
      <c r="N227" s="58">
        <v>-6</v>
      </c>
      <c r="O227" s="58">
        <v>2.1</v>
      </c>
      <c r="P227" s="58">
        <v>3.8</v>
      </c>
      <c r="Q227" s="58">
        <v>0.7</v>
      </c>
      <c r="R227" s="58">
        <v>4.2</v>
      </c>
      <c r="S227" s="58">
        <v>4.5999999999999996</v>
      </c>
      <c r="T227" s="58">
        <v>1.3</v>
      </c>
      <c r="U227" s="58">
        <v>5.9</v>
      </c>
      <c r="V227" s="58">
        <v>1</v>
      </c>
      <c r="W227" s="58">
        <v>3.5</v>
      </c>
      <c r="X227" s="58">
        <v>2.8</v>
      </c>
      <c r="Y227" s="58">
        <v>-13.4</v>
      </c>
      <c r="Z227" s="58">
        <v>11.9</v>
      </c>
      <c r="AA227" s="58">
        <v>2.2999999999999998</v>
      </c>
      <c r="AB227" s="35"/>
      <c r="AC227" s="35"/>
    </row>
    <row r="228" spans="1:29" ht="15.75" x14ac:dyDescent="0.25">
      <c r="A228" s="7" t="s">
        <v>76</v>
      </c>
      <c r="B228" s="9" t="s">
        <v>516</v>
      </c>
      <c r="C228" s="36" t="s">
        <v>517</v>
      </c>
      <c r="D228" s="58">
        <v>5.0999999999999996</v>
      </c>
      <c r="E228" s="58">
        <v>5.4</v>
      </c>
      <c r="F228" s="58">
        <v>2.5</v>
      </c>
      <c r="G228" s="58">
        <v>-0.3</v>
      </c>
      <c r="H228" s="58">
        <v>2.7</v>
      </c>
      <c r="I228" s="58">
        <v>2.4</v>
      </c>
      <c r="J228" s="58">
        <v>4.5</v>
      </c>
      <c r="K228" s="58">
        <v>2.6</v>
      </c>
      <c r="L228" s="58">
        <v>-1.8</v>
      </c>
      <c r="M228" s="58">
        <v>-2.2000000000000002</v>
      </c>
      <c r="N228" s="58">
        <v>-7.3</v>
      </c>
      <c r="O228" s="58">
        <v>1.4</v>
      </c>
      <c r="P228" s="58">
        <v>5.0999999999999996</v>
      </c>
      <c r="Q228" s="58">
        <v>2.2000000000000002</v>
      </c>
      <c r="R228" s="58">
        <v>3.7</v>
      </c>
      <c r="S228" s="58">
        <v>5.2</v>
      </c>
      <c r="T228" s="58">
        <v>-0.1</v>
      </c>
      <c r="U228" s="58">
        <v>3.6</v>
      </c>
      <c r="V228" s="58">
        <v>1.5</v>
      </c>
      <c r="W228" s="58">
        <v>1.1000000000000001</v>
      </c>
      <c r="X228" s="58">
        <v>3.8</v>
      </c>
      <c r="Y228" s="58">
        <v>-11.1</v>
      </c>
      <c r="Z228" s="58">
        <v>8.4</v>
      </c>
      <c r="AA228" s="58">
        <v>3.4</v>
      </c>
      <c r="AB228" s="35"/>
      <c r="AC228" s="35"/>
    </row>
    <row r="229" spans="1:29" ht="15.75" x14ac:dyDescent="0.25">
      <c r="A229" s="7" t="s">
        <v>76</v>
      </c>
      <c r="B229" s="9" t="s">
        <v>518</v>
      </c>
      <c r="C229" s="36" t="s">
        <v>519</v>
      </c>
      <c r="D229" s="58">
        <v>4.3</v>
      </c>
      <c r="E229" s="58">
        <v>4.5999999999999996</v>
      </c>
      <c r="F229" s="58">
        <v>3.3</v>
      </c>
      <c r="G229" s="58">
        <v>0.8</v>
      </c>
      <c r="H229" s="58">
        <v>2.8</v>
      </c>
      <c r="I229" s="58">
        <v>0.9</v>
      </c>
      <c r="J229" s="58">
        <v>4.5</v>
      </c>
      <c r="K229" s="58">
        <v>3.8</v>
      </c>
      <c r="L229" s="58">
        <v>-1.4</v>
      </c>
      <c r="M229" s="58">
        <v>-3.5</v>
      </c>
      <c r="N229" s="58">
        <v>-5.9</v>
      </c>
      <c r="O229" s="58">
        <v>0.9</v>
      </c>
      <c r="P229" s="58">
        <v>3.9</v>
      </c>
      <c r="Q229" s="58">
        <v>0</v>
      </c>
      <c r="R229" s="58">
        <v>-2.9</v>
      </c>
      <c r="S229" s="58">
        <v>2.5</v>
      </c>
      <c r="T229" s="58">
        <v>-0.8</v>
      </c>
      <c r="U229" s="58">
        <v>7.1</v>
      </c>
      <c r="V229" s="58">
        <v>2.4</v>
      </c>
      <c r="W229" s="58">
        <v>1.2</v>
      </c>
      <c r="X229" s="58">
        <v>2.2999999999999998</v>
      </c>
      <c r="Y229" s="58">
        <v>-11.4</v>
      </c>
      <c r="Z229" s="58">
        <v>7.3</v>
      </c>
      <c r="AA229" s="58">
        <v>0.4</v>
      </c>
      <c r="AB229" s="35"/>
      <c r="AC229" s="35"/>
    </row>
    <row r="230" spans="1:29" ht="15.75" x14ac:dyDescent="0.25">
      <c r="A230" s="7" t="s">
        <v>76</v>
      </c>
      <c r="B230" s="9" t="s">
        <v>520</v>
      </c>
      <c r="C230" s="36" t="s">
        <v>521</v>
      </c>
      <c r="D230" s="58">
        <v>5.6</v>
      </c>
      <c r="E230" s="58">
        <v>4.4000000000000004</v>
      </c>
      <c r="F230" s="58">
        <v>2.7</v>
      </c>
      <c r="G230" s="58">
        <v>0.2</v>
      </c>
      <c r="H230" s="58">
        <v>8.1</v>
      </c>
      <c r="I230" s="58">
        <v>-0.8</v>
      </c>
      <c r="J230" s="58">
        <v>7.1</v>
      </c>
      <c r="K230" s="58">
        <v>2.8</v>
      </c>
      <c r="L230" s="58">
        <v>-0.7</v>
      </c>
      <c r="M230" s="58">
        <v>0</v>
      </c>
      <c r="N230" s="58">
        <v>-4.4000000000000004</v>
      </c>
      <c r="O230" s="58">
        <v>1</v>
      </c>
      <c r="P230" s="58">
        <v>1.5</v>
      </c>
      <c r="Q230" s="58">
        <v>3</v>
      </c>
      <c r="R230" s="58">
        <v>-0.4</v>
      </c>
      <c r="S230" s="58">
        <v>1.8</v>
      </c>
      <c r="T230" s="58">
        <v>2</v>
      </c>
      <c r="U230" s="58">
        <v>4.5999999999999996</v>
      </c>
      <c r="V230" s="58">
        <v>4.3</v>
      </c>
      <c r="W230" s="58">
        <v>0.7</v>
      </c>
      <c r="X230" s="58">
        <v>4.9000000000000004</v>
      </c>
      <c r="Y230" s="58">
        <v>-9.8000000000000007</v>
      </c>
      <c r="Z230" s="58">
        <v>8.4</v>
      </c>
      <c r="AA230" s="58">
        <v>5.8</v>
      </c>
      <c r="AB230" s="35"/>
      <c r="AC230" s="35"/>
    </row>
    <row r="231" spans="1:29" ht="15.75" x14ac:dyDescent="0.25">
      <c r="A231" s="7" t="s">
        <v>76</v>
      </c>
      <c r="B231" s="9" t="s">
        <v>522</v>
      </c>
      <c r="C231" s="36" t="s">
        <v>523</v>
      </c>
      <c r="D231" s="58">
        <v>7.2</v>
      </c>
      <c r="E231" s="58">
        <v>8.3000000000000007</v>
      </c>
      <c r="F231" s="58">
        <v>2</v>
      </c>
      <c r="G231" s="58">
        <v>-0.6</v>
      </c>
      <c r="H231" s="58">
        <v>6.3</v>
      </c>
      <c r="I231" s="58">
        <v>2.2000000000000002</v>
      </c>
      <c r="J231" s="58">
        <v>5.0999999999999996</v>
      </c>
      <c r="K231" s="58">
        <v>4.4000000000000004</v>
      </c>
      <c r="L231" s="58">
        <v>-1</v>
      </c>
      <c r="M231" s="58">
        <v>-7.8</v>
      </c>
      <c r="N231" s="58">
        <v>-10.7</v>
      </c>
      <c r="O231" s="58">
        <v>4.9000000000000004</v>
      </c>
      <c r="P231" s="58">
        <v>3.5</v>
      </c>
      <c r="Q231" s="58">
        <v>0.4</v>
      </c>
      <c r="R231" s="58">
        <v>4</v>
      </c>
      <c r="S231" s="58">
        <v>4.9000000000000004</v>
      </c>
      <c r="T231" s="58">
        <v>0.4</v>
      </c>
      <c r="U231" s="58">
        <v>4</v>
      </c>
      <c r="V231" s="58">
        <v>1</v>
      </c>
      <c r="W231" s="58">
        <v>5.6</v>
      </c>
      <c r="X231" s="58">
        <v>4.4000000000000004</v>
      </c>
      <c r="Y231" s="58">
        <v>-11.4</v>
      </c>
      <c r="Z231" s="58">
        <v>11.8</v>
      </c>
      <c r="AA231" s="58">
        <v>3.3</v>
      </c>
      <c r="AB231" s="35"/>
      <c r="AC231" s="35"/>
    </row>
    <row r="232" spans="1:29" ht="15.75" x14ac:dyDescent="0.25">
      <c r="A232" s="7" t="s">
        <v>76</v>
      </c>
      <c r="B232" s="9" t="s">
        <v>524</v>
      </c>
      <c r="C232" s="36" t="s">
        <v>525</v>
      </c>
      <c r="D232" s="58">
        <v>7</v>
      </c>
      <c r="E232" s="58">
        <v>10.3</v>
      </c>
      <c r="F232" s="58">
        <v>1.6</v>
      </c>
      <c r="G232" s="58">
        <v>1.1000000000000001</v>
      </c>
      <c r="H232" s="58">
        <v>4.3</v>
      </c>
      <c r="I232" s="58">
        <v>1.2</v>
      </c>
      <c r="J232" s="58">
        <v>5.0999999999999996</v>
      </c>
      <c r="K232" s="58">
        <v>5.2</v>
      </c>
      <c r="L232" s="58">
        <v>-2.2999999999999998</v>
      </c>
      <c r="M232" s="58">
        <v>-4.3</v>
      </c>
      <c r="N232" s="58">
        <v>-5.5</v>
      </c>
      <c r="O232" s="58">
        <v>2.1</v>
      </c>
      <c r="P232" s="58">
        <v>5.7</v>
      </c>
      <c r="Q232" s="58">
        <v>0.6</v>
      </c>
      <c r="R232" s="58">
        <v>-0.2</v>
      </c>
      <c r="S232" s="58">
        <v>1.2</v>
      </c>
      <c r="T232" s="58">
        <v>-1.8</v>
      </c>
      <c r="U232" s="58">
        <v>5.2</v>
      </c>
      <c r="V232" s="58">
        <v>2.1</v>
      </c>
      <c r="W232" s="58">
        <v>-2.9</v>
      </c>
      <c r="X232" s="58">
        <v>0.6</v>
      </c>
      <c r="Y232" s="58">
        <v>-13.7</v>
      </c>
      <c r="Z232" s="58">
        <v>10.6</v>
      </c>
      <c r="AA232" s="58">
        <v>2.4</v>
      </c>
      <c r="AB232" s="35"/>
      <c r="AC232" s="35"/>
    </row>
    <row r="233" spans="1:29" ht="15.75" x14ac:dyDescent="0.25">
      <c r="A233" s="7" t="s">
        <v>76</v>
      </c>
      <c r="B233" s="9" t="s">
        <v>526</v>
      </c>
      <c r="C233" s="36" t="s">
        <v>527</v>
      </c>
      <c r="D233" s="58">
        <v>5.7</v>
      </c>
      <c r="E233" s="58">
        <v>6.9</v>
      </c>
      <c r="F233" s="58">
        <v>3.3</v>
      </c>
      <c r="G233" s="58">
        <v>-0.2</v>
      </c>
      <c r="H233" s="58">
        <v>1.7</v>
      </c>
      <c r="I233" s="58">
        <v>2</v>
      </c>
      <c r="J233" s="58">
        <v>2.2999999999999998</v>
      </c>
      <c r="K233" s="58">
        <v>4.8</v>
      </c>
      <c r="L233" s="58">
        <v>1.9</v>
      </c>
      <c r="M233" s="58">
        <v>-5.6</v>
      </c>
      <c r="N233" s="58">
        <v>-6.3</v>
      </c>
      <c r="O233" s="58">
        <v>3.1</v>
      </c>
      <c r="P233" s="58">
        <v>4.5</v>
      </c>
      <c r="Q233" s="58">
        <v>1.3</v>
      </c>
      <c r="R233" s="58">
        <v>-1.1000000000000001</v>
      </c>
      <c r="S233" s="58">
        <v>5.3</v>
      </c>
      <c r="T233" s="58">
        <v>0.6</v>
      </c>
      <c r="U233" s="58">
        <v>2.6</v>
      </c>
      <c r="V233" s="58">
        <v>4.3</v>
      </c>
      <c r="W233" s="58">
        <v>0.4</v>
      </c>
      <c r="X233" s="58">
        <v>2.7</v>
      </c>
      <c r="Y233" s="58">
        <v>-14.6</v>
      </c>
      <c r="Z233" s="58">
        <v>11.9</v>
      </c>
      <c r="AA233" s="58">
        <v>1.4</v>
      </c>
      <c r="AB233" s="35"/>
      <c r="AC233" s="35"/>
    </row>
    <row r="234" spans="1:29" ht="15.75" x14ac:dyDescent="0.25">
      <c r="A234" s="7" t="s">
        <v>76</v>
      </c>
      <c r="B234" s="9" t="s">
        <v>528</v>
      </c>
      <c r="C234" s="36" t="s">
        <v>529</v>
      </c>
      <c r="D234" s="58">
        <v>4.5</v>
      </c>
      <c r="E234" s="58">
        <v>6.1</v>
      </c>
      <c r="F234" s="58">
        <v>3.9</v>
      </c>
      <c r="G234" s="58">
        <v>-1</v>
      </c>
      <c r="H234" s="58">
        <v>2.8</v>
      </c>
      <c r="I234" s="58">
        <v>0.4</v>
      </c>
      <c r="J234" s="58">
        <v>3.8</v>
      </c>
      <c r="K234" s="58">
        <v>3.4</v>
      </c>
      <c r="L234" s="58">
        <v>-0.8</v>
      </c>
      <c r="M234" s="58">
        <v>-3.7</v>
      </c>
      <c r="N234" s="58">
        <v>-4.0999999999999996</v>
      </c>
      <c r="O234" s="58">
        <v>1.6</v>
      </c>
      <c r="P234" s="58">
        <v>3.6</v>
      </c>
      <c r="Q234" s="58">
        <v>3.2</v>
      </c>
      <c r="R234" s="58">
        <v>0.9</v>
      </c>
      <c r="S234" s="58">
        <v>2.8</v>
      </c>
      <c r="T234" s="58">
        <v>3.8</v>
      </c>
      <c r="U234" s="58">
        <v>4</v>
      </c>
      <c r="V234" s="58">
        <v>1.4</v>
      </c>
      <c r="W234" s="58">
        <v>3</v>
      </c>
      <c r="X234" s="58">
        <v>3.8</v>
      </c>
      <c r="Y234" s="58">
        <v>-15</v>
      </c>
      <c r="Z234" s="58">
        <v>13.4</v>
      </c>
      <c r="AA234" s="58">
        <v>4.9000000000000004</v>
      </c>
      <c r="AB234" s="35"/>
      <c r="AC234" s="35"/>
    </row>
    <row r="235" spans="1:29" ht="15.75" x14ac:dyDescent="0.25">
      <c r="A235" s="7" t="s">
        <v>76</v>
      </c>
      <c r="B235" s="9" t="s">
        <v>530</v>
      </c>
      <c r="C235" s="36" t="s">
        <v>531</v>
      </c>
      <c r="D235" s="58">
        <v>-3.8</v>
      </c>
      <c r="E235" s="58">
        <v>4.3</v>
      </c>
      <c r="F235" s="58">
        <v>-3.3</v>
      </c>
      <c r="G235" s="58">
        <v>3</v>
      </c>
      <c r="H235" s="58">
        <v>-1.1000000000000001</v>
      </c>
      <c r="I235" s="58">
        <v>3.6</v>
      </c>
      <c r="J235" s="58">
        <v>0.5</v>
      </c>
      <c r="K235" s="58">
        <v>-0.1</v>
      </c>
      <c r="L235" s="58">
        <v>-4.8</v>
      </c>
      <c r="M235" s="58">
        <v>-2.2000000000000002</v>
      </c>
      <c r="N235" s="58">
        <v>-0.2</v>
      </c>
      <c r="O235" s="58">
        <v>-1.4</v>
      </c>
      <c r="P235" s="58">
        <v>-5.4</v>
      </c>
      <c r="Q235" s="58">
        <v>5.5</v>
      </c>
      <c r="R235" s="58">
        <v>-3.6</v>
      </c>
      <c r="S235" s="58">
        <v>-6.4</v>
      </c>
      <c r="T235" s="58">
        <v>4.5999999999999996</v>
      </c>
      <c r="U235" s="58">
        <v>-7.2</v>
      </c>
      <c r="V235" s="58">
        <v>-14</v>
      </c>
      <c r="W235" s="58">
        <v>-14.5</v>
      </c>
      <c r="X235" s="58">
        <v>2</v>
      </c>
      <c r="Y235" s="58">
        <v>-7.9</v>
      </c>
      <c r="Z235" s="58">
        <v>5.4</v>
      </c>
      <c r="AA235" s="58">
        <v>0.8</v>
      </c>
      <c r="AB235" s="35"/>
      <c r="AC235" s="35"/>
    </row>
    <row r="236" spans="1:29" ht="15.75" x14ac:dyDescent="0.25">
      <c r="A236" s="7" t="s">
        <v>76</v>
      </c>
      <c r="B236" s="9" t="s">
        <v>532</v>
      </c>
      <c r="C236" s="36" t="s">
        <v>533</v>
      </c>
      <c r="D236" s="58">
        <v>6.3</v>
      </c>
      <c r="E236" s="58">
        <v>6.9</v>
      </c>
      <c r="F236" s="58">
        <v>3.2</v>
      </c>
      <c r="G236" s="58">
        <v>0.7</v>
      </c>
      <c r="H236" s="58">
        <v>3.7</v>
      </c>
      <c r="I236" s="58">
        <v>2</v>
      </c>
      <c r="J236" s="58">
        <v>6.9</v>
      </c>
      <c r="K236" s="58">
        <v>2</v>
      </c>
      <c r="L236" s="58">
        <v>-0.8</v>
      </c>
      <c r="M236" s="58">
        <v>-2.9</v>
      </c>
      <c r="N236" s="58">
        <v>-6.6</v>
      </c>
      <c r="O236" s="58">
        <v>2.8</v>
      </c>
      <c r="P236" s="58">
        <v>2.4</v>
      </c>
      <c r="Q236" s="58">
        <v>3.7</v>
      </c>
      <c r="R236" s="58">
        <v>-5.3</v>
      </c>
      <c r="S236" s="58">
        <v>6.5</v>
      </c>
      <c r="T236" s="58">
        <v>-0.6</v>
      </c>
      <c r="U236" s="58">
        <v>6.1</v>
      </c>
      <c r="V236" s="58">
        <v>3.3</v>
      </c>
      <c r="W236" s="58">
        <v>2.7</v>
      </c>
      <c r="X236" s="58">
        <v>2.2000000000000002</v>
      </c>
      <c r="Y236" s="58">
        <v>-10.9</v>
      </c>
      <c r="Z236" s="58">
        <v>11.1</v>
      </c>
      <c r="AA236" s="58">
        <v>1.7</v>
      </c>
      <c r="AB236" s="35"/>
      <c r="AC236" s="35"/>
    </row>
    <row r="237" spans="1:29" ht="15.75" x14ac:dyDescent="0.25">
      <c r="A237" s="11" t="s">
        <v>67</v>
      </c>
      <c r="B237" s="11" t="s">
        <v>534</v>
      </c>
      <c r="C237" s="11" t="s">
        <v>535</v>
      </c>
      <c r="D237" s="55">
        <v>0.3</v>
      </c>
      <c r="E237" s="55">
        <v>-7.9</v>
      </c>
      <c r="F237" s="55">
        <v>-5.9</v>
      </c>
      <c r="G237" s="55">
        <v>-4.4000000000000004</v>
      </c>
      <c r="H237" s="55">
        <v>-5.8</v>
      </c>
      <c r="I237" s="55">
        <v>-7</v>
      </c>
      <c r="J237" s="55">
        <v>-11.3</v>
      </c>
      <c r="K237" s="55">
        <v>-16.100000000000001</v>
      </c>
      <c r="L237" s="55">
        <v>-8.1</v>
      </c>
      <c r="M237" s="55">
        <v>-10.199999999999999</v>
      </c>
      <c r="N237" s="55">
        <v>-7.5</v>
      </c>
      <c r="O237" s="55">
        <v>-13.4</v>
      </c>
      <c r="P237" s="55">
        <v>-27.2</v>
      </c>
      <c r="Q237" s="55">
        <v>-18.5</v>
      </c>
      <c r="R237" s="55">
        <v>-14.9</v>
      </c>
      <c r="S237" s="55">
        <v>0.7</v>
      </c>
      <c r="T237" s="55">
        <v>5.6</v>
      </c>
      <c r="U237" s="55">
        <v>17.8</v>
      </c>
      <c r="V237" s="55">
        <v>-4.5</v>
      </c>
      <c r="W237" s="55">
        <v>4.8</v>
      </c>
      <c r="X237" s="55">
        <v>1</v>
      </c>
      <c r="Y237" s="55">
        <v>-1</v>
      </c>
      <c r="Z237" s="55">
        <v>-26</v>
      </c>
      <c r="AA237" s="55">
        <v>-3.1</v>
      </c>
      <c r="AB237" s="35"/>
      <c r="AC237" s="35"/>
    </row>
    <row r="238" spans="1:29" ht="15.75" x14ac:dyDescent="0.25">
      <c r="A238" s="10" t="s">
        <v>65</v>
      </c>
      <c r="B238" s="10" t="s">
        <v>536</v>
      </c>
      <c r="C238" s="10" t="s">
        <v>537</v>
      </c>
      <c r="D238" s="54">
        <v>3.7</v>
      </c>
      <c r="E238" s="54">
        <v>4.8</v>
      </c>
      <c r="F238" s="54">
        <v>2.5</v>
      </c>
      <c r="G238" s="54">
        <v>1.7</v>
      </c>
      <c r="H238" s="54">
        <v>3.4</v>
      </c>
      <c r="I238" s="54">
        <v>2.6</v>
      </c>
      <c r="J238" s="54">
        <v>3.2</v>
      </c>
      <c r="K238" s="54">
        <v>2.9</v>
      </c>
      <c r="L238" s="54">
        <v>3</v>
      </c>
      <c r="M238" s="54">
        <v>-0.2</v>
      </c>
      <c r="N238" s="54">
        <v>-4.8</v>
      </c>
      <c r="O238" s="54">
        <v>3.6</v>
      </c>
      <c r="P238" s="54">
        <v>2.5</v>
      </c>
      <c r="Q238" s="54">
        <v>2</v>
      </c>
      <c r="R238" s="54">
        <v>2</v>
      </c>
      <c r="S238" s="54">
        <v>3.3</v>
      </c>
      <c r="T238" s="54">
        <v>1.8</v>
      </c>
      <c r="U238" s="54">
        <v>2.2000000000000002</v>
      </c>
      <c r="V238" s="54">
        <v>2.7</v>
      </c>
      <c r="W238" s="54">
        <v>1.4</v>
      </c>
      <c r="X238" s="54">
        <v>1.7</v>
      </c>
      <c r="Y238" s="54">
        <v>-10.9</v>
      </c>
      <c r="Z238" s="54">
        <v>9.5</v>
      </c>
      <c r="AA238" s="54">
        <v>4</v>
      </c>
      <c r="AB238" s="35"/>
      <c r="AC238" s="35"/>
    </row>
  </sheetData>
  <phoneticPr fontId="31" type="noConversion"/>
  <pageMargins left="0.7" right="0.7" top="0.75" bottom="0.75" header="0.3" footer="0.3"/>
  <pageSetup paperSize="9" orientation="portrait" horizontalDpi="1200" verticalDpi="12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722D6-DE8C-4C5E-AA39-9AF0144AA0CE}">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7" width="8.140625" style="34" bestFit="1" customWidth="1"/>
    <col min="28" max="28" width="7.7109375" style="34" bestFit="1" customWidth="1"/>
    <col min="29" max="16384" width="14.28515625" style="34"/>
  </cols>
  <sheetData>
    <row r="1" spans="1:28" ht="18" x14ac:dyDescent="0.25">
      <c r="A1" s="22" t="s">
        <v>550</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2</v>
      </c>
      <c r="E2" s="35" t="s">
        <v>43</v>
      </c>
      <c r="F2" s="35" t="s">
        <v>44</v>
      </c>
      <c r="G2" s="35" t="s">
        <v>45</v>
      </c>
      <c r="H2" s="35" t="s">
        <v>46</v>
      </c>
      <c r="I2" s="35" t="s">
        <v>47</v>
      </c>
      <c r="J2" s="35" t="s">
        <v>48</v>
      </c>
      <c r="K2" s="35" t="s">
        <v>49</v>
      </c>
      <c r="L2" s="35" t="s">
        <v>50</v>
      </c>
      <c r="M2" s="35" t="s">
        <v>51</v>
      </c>
      <c r="N2" s="35" t="s">
        <v>52</v>
      </c>
      <c r="O2" s="35" t="s">
        <v>53</v>
      </c>
      <c r="P2" s="35" t="s">
        <v>54</v>
      </c>
      <c r="Q2" s="35" t="s">
        <v>55</v>
      </c>
      <c r="R2" s="35" t="s">
        <v>56</v>
      </c>
      <c r="S2" s="35" t="s">
        <v>57</v>
      </c>
      <c r="T2" s="35" t="s">
        <v>58</v>
      </c>
      <c r="U2" s="35" t="s">
        <v>59</v>
      </c>
      <c r="V2" s="35" t="s">
        <v>60</v>
      </c>
      <c r="W2" s="35" t="s">
        <v>61</v>
      </c>
      <c r="X2" s="35" t="s">
        <v>62</v>
      </c>
      <c r="Y2" s="35" t="s">
        <v>63</v>
      </c>
      <c r="Z2" s="35" t="s">
        <v>64</v>
      </c>
      <c r="AA2" s="35" t="s">
        <v>544</v>
      </c>
      <c r="AB2"/>
    </row>
    <row r="3" spans="1:28" x14ac:dyDescent="0.2">
      <c r="A3" s="10" t="s">
        <v>65</v>
      </c>
      <c r="B3" s="10" t="s">
        <v>65</v>
      </c>
      <c r="C3" s="10" t="s">
        <v>66</v>
      </c>
      <c r="D3" s="54">
        <v>2.7</v>
      </c>
      <c r="E3" s="54">
        <v>4</v>
      </c>
      <c r="F3" s="54">
        <v>2.2000000000000002</v>
      </c>
      <c r="G3" s="54">
        <v>1.4</v>
      </c>
      <c r="H3" s="54">
        <v>2.7</v>
      </c>
      <c r="I3" s="54">
        <v>1.9</v>
      </c>
      <c r="J3" s="54">
        <v>2</v>
      </c>
      <c r="K3" s="54">
        <v>1.7</v>
      </c>
      <c r="L3" s="54">
        <v>1.8</v>
      </c>
      <c r="M3" s="54">
        <v>-1</v>
      </c>
      <c r="N3" s="54">
        <v>-5.3</v>
      </c>
      <c r="O3" s="54">
        <v>1.4</v>
      </c>
      <c r="P3" s="54">
        <v>0.3</v>
      </c>
      <c r="Q3" s="54">
        <v>0.8</v>
      </c>
      <c r="R3" s="54">
        <v>1.1000000000000001</v>
      </c>
      <c r="S3" s="54">
        <v>2.4</v>
      </c>
      <c r="T3" s="54">
        <v>1.5</v>
      </c>
      <c r="U3" s="54">
        <v>1.1000000000000001</v>
      </c>
      <c r="V3" s="54">
        <v>2.1</v>
      </c>
      <c r="W3" s="54">
        <v>0.9</v>
      </c>
      <c r="X3" s="54">
        <v>1.1000000000000001</v>
      </c>
      <c r="Y3" s="54">
        <v>-10.5</v>
      </c>
      <c r="Z3" s="54">
        <v>8.3000000000000007</v>
      </c>
      <c r="AA3" s="59">
        <v>3.5</v>
      </c>
      <c r="AB3"/>
    </row>
    <row r="4" spans="1:28" x14ac:dyDescent="0.2">
      <c r="A4" s="11" t="s">
        <v>67</v>
      </c>
      <c r="B4" s="11" t="s">
        <v>68</v>
      </c>
      <c r="C4" s="11" t="s">
        <v>69</v>
      </c>
      <c r="D4" s="55">
        <v>3.5</v>
      </c>
      <c r="E4" s="55">
        <v>4.3</v>
      </c>
      <c r="F4" s="55">
        <v>1.9</v>
      </c>
      <c r="G4" s="55">
        <v>1.2</v>
      </c>
      <c r="H4" s="55">
        <v>2.7</v>
      </c>
      <c r="I4" s="55">
        <v>1.9</v>
      </c>
      <c r="J4" s="55">
        <v>2.2999999999999998</v>
      </c>
      <c r="K4" s="55">
        <v>2.1</v>
      </c>
      <c r="L4" s="55">
        <v>2.2999999999999998</v>
      </c>
      <c r="M4" s="55">
        <v>-1.2</v>
      </c>
      <c r="N4" s="55">
        <v>-6</v>
      </c>
      <c r="O4" s="55">
        <v>3.2</v>
      </c>
      <c r="P4" s="55">
        <v>1.7</v>
      </c>
      <c r="Q4" s="55">
        <v>1.3</v>
      </c>
      <c r="R4" s="55">
        <v>1.3</v>
      </c>
      <c r="S4" s="55">
        <v>2.6</v>
      </c>
      <c r="T4" s="55">
        <v>1.1000000000000001</v>
      </c>
      <c r="U4" s="55">
        <v>1.2</v>
      </c>
      <c r="V4" s="55">
        <v>2.2000000000000002</v>
      </c>
      <c r="W4" s="55">
        <v>0.8</v>
      </c>
      <c r="X4" s="55">
        <v>1.1000000000000001</v>
      </c>
      <c r="Y4" s="55">
        <v>-10.9</v>
      </c>
      <c r="Z4" s="55">
        <v>9.1999999999999993</v>
      </c>
      <c r="AA4" s="60">
        <v>3.2</v>
      </c>
      <c r="AB4"/>
    </row>
    <row r="5" spans="1:28" x14ac:dyDescent="0.2">
      <c r="A5" s="12" t="s">
        <v>70</v>
      </c>
      <c r="B5" s="12" t="s">
        <v>71</v>
      </c>
      <c r="C5" s="13" t="s">
        <v>72</v>
      </c>
      <c r="D5" s="56">
        <v>2.8</v>
      </c>
      <c r="E5" s="56">
        <v>3</v>
      </c>
      <c r="F5" s="56">
        <v>4.4000000000000004</v>
      </c>
      <c r="G5" s="56">
        <v>4</v>
      </c>
      <c r="H5" s="56">
        <v>3.5</v>
      </c>
      <c r="I5" s="56">
        <v>5.4</v>
      </c>
      <c r="J5" s="56">
        <v>0.9</v>
      </c>
      <c r="K5" s="56">
        <v>2.6</v>
      </c>
      <c r="L5" s="56">
        <v>-0.3</v>
      </c>
      <c r="M5" s="56">
        <v>-1.9</v>
      </c>
      <c r="N5" s="56">
        <v>-4.7</v>
      </c>
      <c r="O5" s="56">
        <v>2.4</v>
      </c>
      <c r="P5" s="56">
        <v>2.1</v>
      </c>
      <c r="Q5" s="56">
        <v>2</v>
      </c>
      <c r="R5" s="56">
        <v>-0.3</v>
      </c>
      <c r="S5" s="56">
        <v>1.8</v>
      </c>
      <c r="T5" s="56">
        <v>3.2</v>
      </c>
      <c r="U5" s="56">
        <v>-0.4</v>
      </c>
      <c r="V5" s="56">
        <v>2.1</v>
      </c>
      <c r="W5" s="56">
        <v>0.9</v>
      </c>
      <c r="X5" s="56">
        <v>1.6</v>
      </c>
      <c r="Y5" s="56">
        <v>-12.6</v>
      </c>
      <c r="Z5" s="56">
        <v>9.4</v>
      </c>
      <c r="AA5" s="61">
        <v>3.2</v>
      </c>
      <c r="AB5"/>
    </row>
    <row r="6" spans="1:28" x14ac:dyDescent="0.2">
      <c r="A6" s="14" t="s">
        <v>73</v>
      </c>
      <c r="B6" s="14" t="s">
        <v>74</v>
      </c>
      <c r="C6" s="15" t="s">
        <v>75</v>
      </c>
      <c r="D6" s="57">
        <v>5.2</v>
      </c>
      <c r="E6" s="57">
        <v>2.9</v>
      </c>
      <c r="F6" s="57">
        <v>2.2999999999999998</v>
      </c>
      <c r="G6" s="57">
        <v>3.1</v>
      </c>
      <c r="H6" s="57">
        <v>4.5999999999999996</v>
      </c>
      <c r="I6" s="57">
        <v>4.0999999999999996</v>
      </c>
      <c r="J6" s="57">
        <v>-0.2</v>
      </c>
      <c r="K6" s="57">
        <v>2.7</v>
      </c>
      <c r="L6" s="57">
        <v>0.5</v>
      </c>
      <c r="M6" s="57">
        <v>-1.6</v>
      </c>
      <c r="N6" s="57">
        <v>-3.2</v>
      </c>
      <c r="O6" s="57">
        <v>1.4</v>
      </c>
      <c r="P6" s="57">
        <v>0.3</v>
      </c>
      <c r="Q6" s="57">
        <v>2.2000000000000002</v>
      </c>
      <c r="R6" s="57">
        <v>-0.3</v>
      </c>
      <c r="S6" s="57">
        <v>1.9</v>
      </c>
      <c r="T6" s="57">
        <v>3.8</v>
      </c>
      <c r="U6" s="57">
        <v>-1.3</v>
      </c>
      <c r="V6" s="57">
        <v>0.2</v>
      </c>
      <c r="W6" s="57">
        <v>2</v>
      </c>
      <c r="X6" s="57">
        <v>0.8</v>
      </c>
      <c r="Y6" s="57">
        <v>-8.8000000000000007</v>
      </c>
      <c r="Z6" s="57">
        <v>7</v>
      </c>
      <c r="AA6" s="62">
        <v>2.6</v>
      </c>
      <c r="AB6"/>
    </row>
    <row r="7" spans="1:28" x14ac:dyDescent="0.2">
      <c r="A7" s="7" t="s">
        <v>76</v>
      </c>
      <c r="B7" s="7" t="s">
        <v>77</v>
      </c>
      <c r="C7" s="8" t="s">
        <v>78</v>
      </c>
      <c r="D7" s="58">
        <v>4.9000000000000004</v>
      </c>
      <c r="E7" s="58">
        <v>0.3</v>
      </c>
      <c r="F7" s="58">
        <v>0.5</v>
      </c>
      <c r="G7" s="58">
        <v>1.7</v>
      </c>
      <c r="H7" s="58">
        <v>3.9</v>
      </c>
      <c r="I7" s="58">
        <v>3.8</v>
      </c>
      <c r="J7" s="58">
        <v>-1.8</v>
      </c>
      <c r="K7" s="58">
        <v>3.2</v>
      </c>
      <c r="L7" s="58">
        <v>1.1000000000000001</v>
      </c>
      <c r="M7" s="58">
        <v>-4.5</v>
      </c>
      <c r="N7" s="58">
        <v>-3.3</v>
      </c>
      <c r="O7" s="58">
        <v>1.5</v>
      </c>
      <c r="P7" s="58">
        <v>2.1</v>
      </c>
      <c r="Q7" s="58">
        <v>0.8</v>
      </c>
      <c r="R7" s="58">
        <v>0.3</v>
      </c>
      <c r="S7" s="58">
        <v>0.7</v>
      </c>
      <c r="T7" s="58">
        <v>5.7</v>
      </c>
      <c r="U7" s="58">
        <v>1.3</v>
      </c>
      <c r="V7" s="58">
        <v>-2.8</v>
      </c>
      <c r="W7" s="58">
        <v>-0.9</v>
      </c>
      <c r="X7" s="58">
        <v>1.7</v>
      </c>
      <c r="Y7" s="58">
        <v>-6.5</v>
      </c>
      <c r="Z7" s="58">
        <v>6</v>
      </c>
      <c r="AA7" s="63">
        <v>1.4</v>
      </c>
      <c r="AB7"/>
    </row>
    <row r="8" spans="1:28" x14ac:dyDescent="0.2">
      <c r="A8" s="7" t="s">
        <v>76</v>
      </c>
      <c r="B8" s="7" t="s">
        <v>79</v>
      </c>
      <c r="C8" s="8" t="s">
        <v>80</v>
      </c>
      <c r="D8" s="58">
        <v>4.2</v>
      </c>
      <c r="E8" s="58">
        <v>2.2000000000000002</v>
      </c>
      <c r="F8" s="58">
        <v>-0.9</v>
      </c>
      <c r="G8" s="58">
        <v>2</v>
      </c>
      <c r="H8" s="58">
        <v>4.7</v>
      </c>
      <c r="I8" s="58">
        <v>2.7</v>
      </c>
      <c r="J8" s="58">
        <v>0.8</v>
      </c>
      <c r="K8" s="58">
        <v>2.8</v>
      </c>
      <c r="L8" s="58">
        <v>-1.1000000000000001</v>
      </c>
      <c r="M8" s="58">
        <v>-1.1000000000000001</v>
      </c>
      <c r="N8" s="58">
        <v>-2.2000000000000002</v>
      </c>
      <c r="O8" s="58">
        <v>0.6</v>
      </c>
      <c r="P8" s="58">
        <v>1.2</v>
      </c>
      <c r="Q8" s="58">
        <v>2.2000000000000002</v>
      </c>
      <c r="R8" s="58">
        <v>-2.2999999999999998</v>
      </c>
      <c r="S8" s="58">
        <v>2.2000000000000002</v>
      </c>
      <c r="T8" s="58">
        <v>2.9</v>
      </c>
      <c r="U8" s="58">
        <v>-0.4</v>
      </c>
      <c r="V8" s="58">
        <v>-0.8</v>
      </c>
      <c r="W8" s="58">
        <v>3.9</v>
      </c>
      <c r="X8" s="58">
        <v>-2</v>
      </c>
      <c r="Y8" s="58">
        <v>-14.7</v>
      </c>
      <c r="Z8" s="58">
        <v>10.5</v>
      </c>
      <c r="AA8" s="63">
        <v>4</v>
      </c>
      <c r="AB8"/>
    </row>
    <row r="9" spans="1:28" x14ac:dyDescent="0.2">
      <c r="A9" s="7" t="s">
        <v>76</v>
      </c>
      <c r="B9" s="7" t="s">
        <v>81</v>
      </c>
      <c r="C9" s="8" t="s">
        <v>82</v>
      </c>
      <c r="D9" s="58">
        <v>7.6</v>
      </c>
      <c r="E9" s="58">
        <v>15.2</v>
      </c>
      <c r="F9" s="58">
        <v>11</v>
      </c>
      <c r="G9" s="58">
        <v>8.5</v>
      </c>
      <c r="H9" s="58">
        <v>9.3000000000000007</v>
      </c>
      <c r="I9" s="58">
        <v>8.8000000000000007</v>
      </c>
      <c r="J9" s="58">
        <v>-0.5</v>
      </c>
      <c r="K9" s="58">
        <v>3.3</v>
      </c>
      <c r="L9" s="58">
        <v>-2.2000000000000002</v>
      </c>
      <c r="M9" s="58">
        <v>4.3</v>
      </c>
      <c r="N9" s="58">
        <v>-4.8</v>
      </c>
      <c r="O9" s="58">
        <v>5.3</v>
      </c>
      <c r="P9" s="58">
        <v>5.3</v>
      </c>
      <c r="Q9" s="58">
        <v>2.8</v>
      </c>
      <c r="R9" s="58">
        <v>1.7</v>
      </c>
      <c r="S9" s="58">
        <v>15.9</v>
      </c>
      <c r="T9" s="58">
        <v>10.5</v>
      </c>
      <c r="U9" s="58">
        <v>-3.3</v>
      </c>
      <c r="V9" s="58">
        <v>1.6</v>
      </c>
      <c r="W9" s="58">
        <v>2.7</v>
      </c>
      <c r="X9" s="58">
        <v>-0.9</v>
      </c>
      <c r="Y9" s="58">
        <v>-13.2</v>
      </c>
      <c r="Z9" s="58">
        <v>13.1</v>
      </c>
      <c r="AA9" s="63">
        <v>3.7</v>
      </c>
      <c r="AB9"/>
    </row>
    <row r="10" spans="1:28" x14ac:dyDescent="0.2">
      <c r="A10" s="7" t="s">
        <v>76</v>
      </c>
      <c r="B10" s="7" t="s">
        <v>83</v>
      </c>
      <c r="C10" s="8" t="s">
        <v>84</v>
      </c>
      <c r="D10" s="58">
        <v>5.0999999999999996</v>
      </c>
      <c r="E10" s="58">
        <v>1.7</v>
      </c>
      <c r="F10" s="58">
        <v>2.4</v>
      </c>
      <c r="G10" s="58">
        <v>2.2000000000000002</v>
      </c>
      <c r="H10" s="58">
        <v>3.4</v>
      </c>
      <c r="I10" s="58">
        <v>4.4000000000000004</v>
      </c>
      <c r="J10" s="58">
        <v>-0.4</v>
      </c>
      <c r="K10" s="58">
        <v>2.2999999999999998</v>
      </c>
      <c r="L10" s="58">
        <v>1.2</v>
      </c>
      <c r="M10" s="58">
        <v>-1.9</v>
      </c>
      <c r="N10" s="58">
        <v>-4.9000000000000004</v>
      </c>
      <c r="O10" s="58">
        <v>1</v>
      </c>
      <c r="P10" s="58">
        <v>-1.6</v>
      </c>
      <c r="Q10" s="58">
        <v>0.4</v>
      </c>
      <c r="R10" s="58">
        <v>-1.1000000000000001</v>
      </c>
      <c r="S10" s="58">
        <v>-1.3</v>
      </c>
      <c r="T10" s="58">
        <v>0.3</v>
      </c>
      <c r="U10" s="58">
        <v>-2.1</v>
      </c>
      <c r="V10" s="58">
        <v>1.7</v>
      </c>
      <c r="W10" s="58">
        <v>3.5</v>
      </c>
      <c r="X10" s="58">
        <v>1.8</v>
      </c>
      <c r="Y10" s="58">
        <v>-5.6</v>
      </c>
      <c r="Z10" s="58">
        <v>6.3</v>
      </c>
      <c r="AA10" s="63">
        <v>1.9</v>
      </c>
      <c r="AB10"/>
    </row>
    <row r="11" spans="1:28" x14ac:dyDescent="0.2">
      <c r="A11" s="14" t="s">
        <v>73</v>
      </c>
      <c r="B11" s="14" t="s">
        <v>85</v>
      </c>
      <c r="C11" s="15" t="s">
        <v>86</v>
      </c>
      <c r="D11" s="57">
        <v>1.1000000000000001</v>
      </c>
      <c r="E11" s="57">
        <v>3.1</v>
      </c>
      <c r="F11" s="57">
        <v>6.1</v>
      </c>
      <c r="G11" s="57">
        <v>4.8</v>
      </c>
      <c r="H11" s="57">
        <v>2.7</v>
      </c>
      <c r="I11" s="57">
        <v>6.3</v>
      </c>
      <c r="J11" s="57">
        <v>1.7</v>
      </c>
      <c r="K11" s="57">
        <v>2.6</v>
      </c>
      <c r="L11" s="57">
        <v>-0.9</v>
      </c>
      <c r="M11" s="57">
        <v>-2</v>
      </c>
      <c r="N11" s="57">
        <v>-5.8</v>
      </c>
      <c r="O11" s="57">
        <v>3.1</v>
      </c>
      <c r="P11" s="57">
        <v>3.5</v>
      </c>
      <c r="Q11" s="57">
        <v>1.9</v>
      </c>
      <c r="R11" s="57">
        <v>-0.4</v>
      </c>
      <c r="S11" s="57">
        <v>1.8</v>
      </c>
      <c r="T11" s="57">
        <v>2.9</v>
      </c>
      <c r="U11" s="57">
        <v>0.4</v>
      </c>
      <c r="V11" s="57">
        <v>3.5</v>
      </c>
      <c r="W11" s="57">
        <v>0.1</v>
      </c>
      <c r="X11" s="57">
        <v>2.1</v>
      </c>
      <c r="Y11" s="57">
        <v>-15.3</v>
      </c>
      <c r="Z11" s="57">
        <v>11.2</v>
      </c>
      <c r="AA11" s="62">
        <v>3.7</v>
      </c>
      <c r="AB11"/>
    </row>
    <row r="12" spans="1:28" x14ac:dyDescent="0.2">
      <c r="A12" s="7" t="s">
        <v>76</v>
      </c>
      <c r="B12" s="7" t="s">
        <v>87</v>
      </c>
      <c r="C12" s="8" t="s">
        <v>88</v>
      </c>
      <c r="D12" s="58">
        <v>1.4</v>
      </c>
      <c r="E12" s="58">
        <v>1.1000000000000001</v>
      </c>
      <c r="F12" s="58">
        <v>3.8</v>
      </c>
      <c r="G12" s="58">
        <v>4.4000000000000004</v>
      </c>
      <c r="H12" s="58">
        <v>1.2</v>
      </c>
      <c r="I12" s="58">
        <v>4.8</v>
      </c>
      <c r="J12" s="58">
        <v>0.2</v>
      </c>
      <c r="K12" s="58">
        <v>2.8</v>
      </c>
      <c r="L12" s="58">
        <v>-1.6</v>
      </c>
      <c r="M12" s="58">
        <v>-2.6</v>
      </c>
      <c r="N12" s="58">
        <v>-5.6</v>
      </c>
      <c r="O12" s="58">
        <v>2.9</v>
      </c>
      <c r="P12" s="58">
        <v>1.2</v>
      </c>
      <c r="Q12" s="58">
        <v>0.7</v>
      </c>
      <c r="R12" s="58">
        <v>0.2</v>
      </c>
      <c r="S12" s="58">
        <v>2.1</v>
      </c>
      <c r="T12" s="58">
        <v>0.9</v>
      </c>
      <c r="U12" s="58">
        <v>-0.6</v>
      </c>
      <c r="V12" s="58">
        <v>0.9</v>
      </c>
      <c r="W12" s="58">
        <v>-0.1</v>
      </c>
      <c r="X12" s="58">
        <v>3</v>
      </c>
      <c r="Y12" s="58">
        <v>-13.1</v>
      </c>
      <c r="Z12" s="58">
        <v>7</v>
      </c>
      <c r="AA12" s="63">
        <v>6.7</v>
      </c>
      <c r="AB12"/>
    </row>
    <row r="13" spans="1:28" x14ac:dyDescent="0.2">
      <c r="A13" s="7" t="s">
        <v>76</v>
      </c>
      <c r="B13" s="7" t="s">
        <v>89</v>
      </c>
      <c r="C13" s="8" t="s">
        <v>90</v>
      </c>
      <c r="D13" s="58">
        <v>0.7</v>
      </c>
      <c r="E13" s="58">
        <v>3.6</v>
      </c>
      <c r="F13" s="58">
        <v>5.4</v>
      </c>
      <c r="G13" s="58">
        <v>5</v>
      </c>
      <c r="H13" s="58">
        <v>2.6</v>
      </c>
      <c r="I13" s="58">
        <v>6.7</v>
      </c>
      <c r="J13" s="58">
        <v>2</v>
      </c>
      <c r="K13" s="58">
        <v>2.7</v>
      </c>
      <c r="L13" s="58">
        <v>-0.9</v>
      </c>
      <c r="M13" s="58">
        <v>-3</v>
      </c>
      <c r="N13" s="58">
        <v>-6.1</v>
      </c>
      <c r="O13" s="58">
        <v>3.6</v>
      </c>
      <c r="P13" s="58">
        <v>3.7</v>
      </c>
      <c r="Q13" s="58">
        <v>2.8</v>
      </c>
      <c r="R13" s="58">
        <v>-2.1</v>
      </c>
      <c r="S13" s="58">
        <v>2</v>
      </c>
      <c r="T13" s="58">
        <v>3.2</v>
      </c>
      <c r="U13" s="58">
        <v>1.3</v>
      </c>
      <c r="V13" s="58">
        <v>4.0999999999999996</v>
      </c>
      <c r="W13" s="58">
        <v>0.7</v>
      </c>
      <c r="X13" s="58">
        <v>2.2999999999999998</v>
      </c>
      <c r="Y13" s="58">
        <v>-15.4</v>
      </c>
      <c r="Z13" s="58">
        <v>14.1</v>
      </c>
      <c r="AA13" s="63">
        <v>3.6</v>
      </c>
      <c r="AB13"/>
    </row>
    <row r="14" spans="1:28" x14ac:dyDescent="0.2">
      <c r="A14" s="7" t="s">
        <v>76</v>
      </c>
      <c r="B14" s="7" t="s">
        <v>91</v>
      </c>
      <c r="C14" s="8" t="s">
        <v>92</v>
      </c>
      <c r="D14" s="58">
        <v>1.3</v>
      </c>
      <c r="E14" s="58">
        <v>4.2</v>
      </c>
      <c r="F14" s="58">
        <v>9.9</v>
      </c>
      <c r="G14" s="58">
        <v>3.9</v>
      </c>
      <c r="H14" s="58">
        <v>3.4</v>
      </c>
      <c r="I14" s="58">
        <v>6.4</v>
      </c>
      <c r="J14" s="58">
        <v>0.9</v>
      </c>
      <c r="K14" s="58">
        <v>2.7</v>
      </c>
      <c r="L14" s="58">
        <v>-0.6</v>
      </c>
      <c r="M14" s="58">
        <v>0</v>
      </c>
      <c r="N14" s="58">
        <v>-5.0999999999999996</v>
      </c>
      <c r="O14" s="58">
        <v>-0.1</v>
      </c>
      <c r="P14" s="58">
        <v>2.9</v>
      </c>
      <c r="Q14" s="58">
        <v>-0.4</v>
      </c>
      <c r="R14" s="58">
        <v>5.3</v>
      </c>
      <c r="S14" s="58">
        <v>1.5</v>
      </c>
      <c r="T14" s="58">
        <v>4.5999999999999996</v>
      </c>
      <c r="U14" s="58">
        <v>-0.2</v>
      </c>
      <c r="V14" s="58">
        <v>3</v>
      </c>
      <c r="W14" s="58">
        <v>-1</v>
      </c>
      <c r="X14" s="58">
        <v>1.6</v>
      </c>
      <c r="Y14" s="58">
        <v>-16</v>
      </c>
      <c r="Z14" s="58">
        <v>5</v>
      </c>
      <c r="AA14" s="63">
        <v>2.2000000000000002</v>
      </c>
      <c r="AB14"/>
    </row>
    <row r="15" spans="1:28" x14ac:dyDescent="0.2">
      <c r="A15" s="12" t="s">
        <v>70</v>
      </c>
      <c r="B15" s="12" t="s">
        <v>93</v>
      </c>
      <c r="C15" s="13" t="s">
        <v>94</v>
      </c>
      <c r="D15" s="56">
        <v>4.5999999999999996</v>
      </c>
      <c r="E15" s="56">
        <v>2.2000000000000002</v>
      </c>
      <c r="F15" s="56">
        <v>3.6</v>
      </c>
      <c r="G15" s="56">
        <v>2.1</v>
      </c>
      <c r="H15" s="56">
        <v>2.8</v>
      </c>
      <c r="I15" s="56">
        <v>3.1</v>
      </c>
      <c r="J15" s="56">
        <v>1.9</v>
      </c>
      <c r="K15" s="56">
        <v>2.7</v>
      </c>
      <c r="L15" s="56">
        <v>1.3</v>
      </c>
      <c r="M15" s="56">
        <v>-1.8</v>
      </c>
      <c r="N15" s="56">
        <v>-4.5999999999999996</v>
      </c>
      <c r="O15" s="56">
        <v>2.9</v>
      </c>
      <c r="P15" s="56">
        <v>0.3</v>
      </c>
      <c r="Q15" s="56">
        <v>1.6</v>
      </c>
      <c r="R15" s="56">
        <v>1.3</v>
      </c>
      <c r="S15" s="56">
        <v>2.5</v>
      </c>
      <c r="T15" s="56">
        <v>2</v>
      </c>
      <c r="U15" s="56">
        <v>0.9</v>
      </c>
      <c r="V15" s="56">
        <v>2.6</v>
      </c>
      <c r="W15" s="56">
        <v>0.3</v>
      </c>
      <c r="X15" s="56">
        <v>1.5</v>
      </c>
      <c r="Y15" s="56">
        <v>-9.6</v>
      </c>
      <c r="Z15" s="56">
        <v>9.1999999999999993</v>
      </c>
      <c r="AA15" s="61">
        <v>3.5</v>
      </c>
      <c r="AB15"/>
    </row>
    <row r="16" spans="1:28" x14ac:dyDescent="0.2">
      <c r="A16" s="14" t="s">
        <v>73</v>
      </c>
      <c r="B16" s="14" t="s">
        <v>95</v>
      </c>
      <c r="C16" s="15" t="s">
        <v>96</v>
      </c>
      <c r="D16" s="57">
        <v>3.6</v>
      </c>
      <c r="E16" s="57">
        <v>-1.5</v>
      </c>
      <c r="F16" s="57">
        <v>-1.3</v>
      </c>
      <c r="G16" s="57">
        <v>2.7</v>
      </c>
      <c r="H16" s="57">
        <v>4</v>
      </c>
      <c r="I16" s="57">
        <v>0.5</v>
      </c>
      <c r="J16" s="57">
        <v>2</v>
      </c>
      <c r="K16" s="57">
        <v>4.9000000000000004</v>
      </c>
      <c r="L16" s="57">
        <v>-1.2</v>
      </c>
      <c r="M16" s="57">
        <v>2</v>
      </c>
      <c r="N16" s="57">
        <v>-5.9</v>
      </c>
      <c r="O16" s="57">
        <v>2.2999999999999998</v>
      </c>
      <c r="P16" s="57">
        <v>-1.6</v>
      </c>
      <c r="Q16" s="57">
        <v>3.8</v>
      </c>
      <c r="R16" s="57">
        <v>1.3</v>
      </c>
      <c r="S16" s="57">
        <v>4.4000000000000004</v>
      </c>
      <c r="T16" s="57">
        <v>1.9</v>
      </c>
      <c r="U16" s="57">
        <v>-0.3</v>
      </c>
      <c r="V16" s="57">
        <v>1.8</v>
      </c>
      <c r="W16" s="57">
        <v>-2.2000000000000002</v>
      </c>
      <c r="X16" s="57">
        <v>2.7</v>
      </c>
      <c r="Y16" s="57">
        <v>-13.1</v>
      </c>
      <c r="Z16" s="57">
        <v>7.4</v>
      </c>
      <c r="AA16" s="62">
        <v>1.7</v>
      </c>
      <c r="AB16"/>
    </row>
    <row r="17" spans="1:28" x14ac:dyDescent="0.2">
      <c r="A17" s="7" t="s">
        <v>76</v>
      </c>
      <c r="B17" s="7" t="s">
        <v>97</v>
      </c>
      <c r="C17" s="8" t="s">
        <v>98</v>
      </c>
      <c r="D17" s="58">
        <v>8.6</v>
      </c>
      <c r="E17" s="58">
        <v>-7.5</v>
      </c>
      <c r="F17" s="58">
        <v>-0.6</v>
      </c>
      <c r="G17" s="58">
        <v>2.2000000000000002</v>
      </c>
      <c r="H17" s="58">
        <v>2.4</v>
      </c>
      <c r="I17" s="58">
        <v>-0.5</v>
      </c>
      <c r="J17" s="58">
        <v>2.9</v>
      </c>
      <c r="K17" s="58">
        <v>6.6</v>
      </c>
      <c r="L17" s="58">
        <v>-2.1</v>
      </c>
      <c r="M17" s="58">
        <v>1.6</v>
      </c>
      <c r="N17" s="58">
        <v>-4.4000000000000004</v>
      </c>
      <c r="O17" s="58">
        <v>2.1</v>
      </c>
      <c r="P17" s="58">
        <v>-2.2000000000000002</v>
      </c>
      <c r="Q17" s="58">
        <v>5.8</v>
      </c>
      <c r="R17" s="58">
        <v>1.8</v>
      </c>
      <c r="S17" s="58">
        <v>5.5</v>
      </c>
      <c r="T17" s="58">
        <v>3.4</v>
      </c>
      <c r="U17" s="58">
        <v>-2.4</v>
      </c>
      <c r="V17" s="58">
        <v>0.2</v>
      </c>
      <c r="W17" s="58">
        <v>-1</v>
      </c>
      <c r="X17" s="58">
        <v>0.5</v>
      </c>
      <c r="Y17" s="58">
        <v>-8.8000000000000007</v>
      </c>
      <c r="Z17" s="58">
        <v>2.7</v>
      </c>
      <c r="AA17" s="63">
        <v>-1.5</v>
      </c>
      <c r="AB17"/>
    </row>
    <row r="18" spans="1:28" x14ac:dyDescent="0.2">
      <c r="A18" s="7" t="s">
        <v>76</v>
      </c>
      <c r="B18" s="7" t="s">
        <v>99</v>
      </c>
      <c r="C18" s="8" t="s">
        <v>100</v>
      </c>
      <c r="D18" s="58">
        <v>2.2999999999999998</v>
      </c>
      <c r="E18" s="58">
        <v>3.4</v>
      </c>
      <c r="F18" s="58">
        <v>-1.2</v>
      </c>
      <c r="G18" s="58">
        <v>2.9</v>
      </c>
      <c r="H18" s="58">
        <v>4.2</v>
      </c>
      <c r="I18" s="58">
        <v>0.4</v>
      </c>
      <c r="J18" s="58">
        <v>0.8</v>
      </c>
      <c r="K18" s="58">
        <v>5</v>
      </c>
      <c r="L18" s="58">
        <v>-1</v>
      </c>
      <c r="M18" s="58">
        <v>0.9</v>
      </c>
      <c r="N18" s="58">
        <v>-4.5999999999999996</v>
      </c>
      <c r="O18" s="58">
        <v>1.9</v>
      </c>
      <c r="P18" s="58">
        <v>-0.8</v>
      </c>
      <c r="Q18" s="58">
        <v>0.7</v>
      </c>
      <c r="R18" s="58">
        <v>1.7</v>
      </c>
      <c r="S18" s="58">
        <v>3</v>
      </c>
      <c r="T18" s="58">
        <v>1.5</v>
      </c>
      <c r="U18" s="58">
        <v>-0.6</v>
      </c>
      <c r="V18" s="58">
        <v>1.5</v>
      </c>
      <c r="W18" s="58">
        <v>-2.7</v>
      </c>
      <c r="X18" s="58">
        <v>4.2</v>
      </c>
      <c r="Y18" s="58">
        <v>-15</v>
      </c>
      <c r="Z18" s="58">
        <v>9.3000000000000007</v>
      </c>
      <c r="AA18" s="63">
        <v>3.1</v>
      </c>
      <c r="AB18"/>
    </row>
    <row r="19" spans="1:28" x14ac:dyDescent="0.2">
      <c r="A19" s="14" t="s">
        <v>73</v>
      </c>
      <c r="B19" s="14" t="s">
        <v>101</v>
      </c>
      <c r="C19" s="15" t="s">
        <v>102</v>
      </c>
      <c r="D19" s="57">
        <v>4.7</v>
      </c>
      <c r="E19" s="57">
        <v>2.4</v>
      </c>
      <c r="F19" s="57">
        <v>3</v>
      </c>
      <c r="G19" s="57">
        <v>1.9</v>
      </c>
      <c r="H19" s="57">
        <v>1.7</v>
      </c>
      <c r="I19" s="57">
        <v>2.7</v>
      </c>
      <c r="J19" s="57">
        <v>2.9</v>
      </c>
      <c r="K19" s="57">
        <v>2</v>
      </c>
      <c r="L19" s="57">
        <v>3</v>
      </c>
      <c r="M19" s="57">
        <v>-2.5</v>
      </c>
      <c r="N19" s="57">
        <v>-3.5</v>
      </c>
      <c r="O19" s="57">
        <v>2.4</v>
      </c>
      <c r="P19" s="57">
        <v>-0.3</v>
      </c>
      <c r="Q19" s="57">
        <v>2.8</v>
      </c>
      <c r="R19" s="57">
        <v>2</v>
      </c>
      <c r="S19" s="57">
        <v>1</v>
      </c>
      <c r="T19" s="57">
        <v>2.5</v>
      </c>
      <c r="U19" s="57">
        <v>1</v>
      </c>
      <c r="V19" s="57">
        <v>4.2</v>
      </c>
      <c r="W19" s="57">
        <v>1.8</v>
      </c>
      <c r="X19" s="57">
        <v>1.1000000000000001</v>
      </c>
      <c r="Y19" s="57">
        <v>-7.7</v>
      </c>
      <c r="Z19" s="57">
        <v>9.5</v>
      </c>
      <c r="AA19" s="62">
        <v>4.0999999999999996</v>
      </c>
      <c r="AB19"/>
    </row>
    <row r="20" spans="1:28" x14ac:dyDescent="0.2">
      <c r="A20" s="7" t="s">
        <v>76</v>
      </c>
      <c r="B20" s="7" t="s">
        <v>103</v>
      </c>
      <c r="C20" s="8" t="s">
        <v>104</v>
      </c>
      <c r="D20" s="58">
        <v>4</v>
      </c>
      <c r="E20" s="58">
        <v>1.6</v>
      </c>
      <c r="F20" s="58">
        <v>2.9</v>
      </c>
      <c r="G20" s="58">
        <v>1.4</v>
      </c>
      <c r="H20" s="58">
        <v>0.9</v>
      </c>
      <c r="I20" s="58">
        <v>3</v>
      </c>
      <c r="J20" s="58">
        <v>3.3</v>
      </c>
      <c r="K20" s="58">
        <v>1.4</v>
      </c>
      <c r="L20" s="58">
        <v>5.2</v>
      </c>
      <c r="M20" s="58">
        <v>-1.9</v>
      </c>
      <c r="N20" s="58">
        <v>-3.8</v>
      </c>
      <c r="O20" s="58">
        <v>2.1</v>
      </c>
      <c r="P20" s="58">
        <v>-1.6</v>
      </c>
      <c r="Q20" s="58">
        <v>2.7</v>
      </c>
      <c r="R20" s="58">
        <v>-0.2</v>
      </c>
      <c r="S20" s="58">
        <v>0.9</v>
      </c>
      <c r="T20" s="58">
        <v>2.2999999999999998</v>
      </c>
      <c r="U20" s="58">
        <v>3.1</v>
      </c>
      <c r="V20" s="58">
        <v>7.5</v>
      </c>
      <c r="W20" s="58">
        <v>1.6</v>
      </c>
      <c r="X20" s="58">
        <v>4.2</v>
      </c>
      <c r="Y20" s="58">
        <v>-10.6</v>
      </c>
      <c r="Z20" s="58">
        <v>12.7</v>
      </c>
      <c r="AA20" s="63">
        <v>6</v>
      </c>
      <c r="AB20"/>
    </row>
    <row r="21" spans="1:28" x14ac:dyDescent="0.2">
      <c r="A21" s="7" t="s">
        <v>76</v>
      </c>
      <c r="B21" s="7" t="s">
        <v>105</v>
      </c>
      <c r="C21" s="8" t="s">
        <v>106</v>
      </c>
      <c r="D21" s="58">
        <v>4.8</v>
      </c>
      <c r="E21" s="58">
        <v>3.4</v>
      </c>
      <c r="F21" s="58">
        <v>3.8</v>
      </c>
      <c r="G21" s="58">
        <v>2.5</v>
      </c>
      <c r="H21" s="58">
        <v>1.4</v>
      </c>
      <c r="I21" s="58">
        <v>2.5</v>
      </c>
      <c r="J21" s="58">
        <v>2.5</v>
      </c>
      <c r="K21" s="58">
        <v>1.3</v>
      </c>
      <c r="L21" s="58">
        <v>3.1</v>
      </c>
      <c r="M21" s="58">
        <v>-2.2999999999999998</v>
      </c>
      <c r="N21" s="58">
        <v>-5.6</v>
      </c>
      <c r="O21" s="58">
        <v>1.2</v>
      </c>
      <c r="P21" s="58">
        <v>-1.5</v>
      </c>
      <c r="Q21" s="58">
        <v>3.3</v>
      </c>
      <c r="R21" s="58">
        <v>3.4</v>
      </c>
      <c r="S21" s="58">
        <v>2.5</v>
      </c>
      <c r="T21" s="58">
        <v>2.6</v>
      </c>
      <c r="U21" s="58">
        <v>-1.5</v>
      </c>
      <c r="V21" s="58">
        <v>2.6</v>
      </c>
      <c r="W21" s="58">
        <v>4</v>
      </c>
      <c r="X21" s="58">
        <v>0.8</v>
      </c>
      <c r="Y21" s="58">
        <v>-3.3</v>
      </c>
      <c r="Z21" s="58">
        <v>8.6999999999999993</v>
      </c>
      <c r="AA21" s="63">
        <v>2.2000000000000002</v>
      </c>
      <c r="AB21"/>
    </row>
    <row r="22" spans="1:28" x14ac:dyDescent="0.2">
      <c r="A22" s="7" t="s">
        <v>76</v>
      </c>
      <c r="B22" s="7" t="s">
        <v>107</v>
      </c>
      <c r="C22" s="8" t="s">
        <v>108</v>
      </c>
      <c r="D22" s="58">
        <v>5.8</v>
      </c>
      <c r="E22" s="58">
        <v>3.9</v>
      </c>
      <c r="F22" s="58">
        <v>2.7</v>
      </c>
      <c r="G22" s="58">
        <v>2.4</v>
      </c>
      <c r="H22" s="58">
        <v>2.2999999999999998</v>
      </c>
      <c r="I22" s="58">
        <v>1.8</v>
      </c>
      <c r="J22" s="58">
        <v>2.4</v>
      </c>
      <c r="K22" s="58">
        <v>2.5</v>
      </c>
      <c r="L22" s="58">
        <v>1.7</v>
      </c>
      <c r="M22" s="58">
        <v>-1.9</v>
      </c>
      <c r="N22" s="58">
        <v>-3</v>
      </c>
      <c r="O22" s="58">
        <v>1.6</v>
      </c>
      <c r="P22" s="58">
        <v>-0.2</v>
      </c>
      <c r="Q22" s="58">
        <v>1.5</v>
      </c>
      <c r="R22" s="58">
        <v>0.5</v>
      </c>
      <c r="S22" s="58">
        <v>-0.5</v>
      </c>
      <c r="T22" s="58">
        <v>-0.8</v>
      </c>
      <c r="U22" s="58">
        <v>0.8</v>
      </c>
      <c r="V22" s="58">
        <v>5</v>
      </c>
      <c r="W22" s="58">
        <v>1.2</v>
      </c>
      <c r="X22" s="58">
        <v>-1.7</v>
      </c>
      <c r="Y22" s="58">
        <v>-7.2</v>
      </c>
      <c r="Z22" s="58">
        <v>7.7</v>
      </c>
      <c r="AA22" s="63">
        <v>4.5</v>
      </c>
      <c r="AB22"/>
    </row>
    <row r="23" spans="1:28" x14ac:dyDescent="0.2">
      <c r="A23" s="7" t="s">
        <v>76</v>
      </c>
      <c r="B23" s="7" t="s">
        <v>109</v>
      </c>
      <c r="C23" s="8" t="s">
        <v>110</v>
      </c>
      <c r="D23" s="58">
        <v>4</v>
      </c>
      <c r="E23" s="58">
        <v>0.7</v>
      </c>
      <c r="F23" s="58">
        <v>3</v>
      </c>
      <c r="G23" s="58">
        <v>0</v>
      </c>
      <c r="H23" s="58">
        <v>1.2</v>
      </c>
      <c r="I23" s="58">
        <v>2</v>
      </c>
      <c r="J23" s="58">
        <v>1.2</v>
      </c>
      <c r="K23" s="58">
        <v>1.5</v>
      </c>
      <c r="L23" s="58">
        <v>0.2</v>
      </c>
      <c r="M23" s="58">
        <v>-5.2</v>
      </c>
      <c r="N23" s="58">
        <v>-4.2</v>
      </c>
      <c r="O23" s="58">
        <v>1.7</v>
      </c>
      <c r="P23" s="58">
        <v>0.1</v>
      </c>
      <c r="Q23" s="58">
        <v>2</v>
      </c>
      <c r="R23" s="58">
        <v>3.2</v>
      </c>
      <c r="S23" s="58">
        <v>0.7</v>
      </c>
      <c r="T23" s="58">
        <v>3</v>
      </c>
      <c r="U23" s="58">
        <v>1.6</v>
      </c>
      <c r="V23" s="58">
        <v>1.6</v>
      </c>
      <c r="W23" s="58">
        <v>0.9</v>
      </c>
      <c r="X23" s="58">
        <v>-3.4</v>
      </c>
      <c r="Y23" s="58">
        <v>-6.3</v>
      </c>
      <c r="Z23" s="58">
        <v>8.1</v>
      </c>
      <c r="AA23" s="63">
        <v>2.1</v>
      </c>
      <c r="AB23"/>
    </row>
    <row r="24" spans="1:28" x14ac:dyDescent="0.2">
      <c r="A24" s="7" t="s">
        <v>76</v>
      </c>
      <c r="B24" s="7" t="s">
        <v>111</v>
      </c>
      <c r="C24" s="8" t="s">
        <v>112</v>
      </c>
      <c r="D24" s="58">
        <v>5.2</v>
      </c>
      <c r="E24" s="58">
        <v>3.3</v>
      </c>
      <c r="F24" s="58">
        <v>2.7</v>
      </c>
      <c r="G24" s="58">
        <v>2.7</v>
      </c>
      <c r="H24" s="58">
        <v>1.5</v>
      </c>
      <c r="I24" s="58">
        <v>3.9</v>
      </c>
      <c r="J24" s="58">
        <v>2.4</v>
      </c>
      <c r="K24" s="58">
        <v>2.8</v>
      </c>
      <c r="L24" s="58">
        <v>1.5</v>
      </c>
      <c r="M24" s="58">
        <v>-2.9</v>
      </c>
      <c r="N24" s="58">
        <v>-3.5</v>
      </c>
      <c r="O24" s="58">
        <v>3</v>
      </c>
      <c r="P24" s="58">
        <v>1.1000000000000001</v>
      </c>
      <c r="Q24" s="58">
        <v>3</v>
      </c>
      <c r="R24" s="58">
        <v>1.5</v>
      </c>
      <c r="S24" s="58">
        <v>0.5</v>
      </c>
      <c r="T24" s="58">
        <v>2.8</v>
      </c>
      <c r="U24" s="58">
        <v>-0.6</v>
      </c>
      <c r="V24" s="58">
        <v>1.5</v>
      </c>
      <c r="W24" s="58">
        <v>-0.2</v>
      </c>
      <c r="X24" s="58">
        <v>1.6</v>
      </c>
      <c r="Y24" s="58">
        <v>-11.5</v>
      </c>
      <c r="Z24" s="58">
        <v>8.1</v>
      </c>
      <c r="AA24" s="63">
        <v>2.7</v>
      </c>
      <c r="AB24"/>
    </row>
    <row r="25" spans="1:28" x14ac:dyDescent="0.2">
      <c r="A25" s="14" t="s">
        <v>73</v>
      </c>
      <c r="B25" s="14" t="s">
        <v>113</v>
      </c>
      <c r="C25" s="15" t="s">
        <v>114</v>
      </c>
      <c r="D25" s="57">
        <v>4.5</v>
      </c>
      <c r="E25" s="57">
        <v>1.7</v>
      </c>
      <c r="F25" s="57">
        <v>1.6</v>
      </c>
      <c r="G25" s="57">
        <v>2.2000000000000002</v>
      </c>
      <c r="H25" s="57">
        <v>5.2</v>
      </c>
      <c r="I25" s="57">
        <v>3.8</v>
      </c>
      <c r="J25" s="57">
        <v>0.3</v>
      </c>
      <c r="K25" s="57">
        <v>0.3</v>
      </c>
      <c r="L25" s="57">
        <v>1.1000000000000001</v>
      </c>
      <c r="M25" s="57">
        <v>-2.2999999999999998</v>
      </c>
      <c r="N25" s="57">
        <v>-7.7</v>
      </c>
      <c r="O25" s="57">
        <v>3.4</v>
      </c>
      <c r="P25" s="57">
        <v>2.1</v>
      </c>
      <c r="Q25" s="57">
        <v>0.9</v>
      </c>
      <c r="R25" s="57">
        <v>0.2</v>
      </c>
      <c r="S25" s="57">
        <v>2.2999999999999998</v>
      </c>
      <c r="T25" s="57">
        <v>2.7</v>
      </c>
      <c r="U25" s="57">
        <v>2.2999999999999998</v>
      </c>
      <c r="V25" s="57">
        <v>0.7</v>
      </c>
      <c r="W25" s="57">
        <v>-1.3</v>
      </c>
      <c r="X25" s="57">
        <v>0.7</v>
      </c>
      <c r="Y25" s="57">
        <v>-10.8</v>
      </c>
      <c r="Z25" s="57">
        <v>11.3</v>
      </c>
      <c r="AA25" s="62">
        <v>2.6</v>
      </c>
      <c r="AB25"/>
    </row>
    <row r="26" spans="1:28" x14ac:dyDescent="0.2">
      <c r="A26" s="7" t="s">
        <v>76</v>
      </c>
      <c r="B26" s="7" t="s">
        <v>115</v>
      </c>
      <c r="C26" s="8" t="s">
        <v>116</v>
      </c>
      <c r="D26" s="58">
        <v>5.9</v>
      </c>
      <c r="E26" s="58">
        <v>1.6</v>
      </c>
      <c r="F26" s="58">
        <v>2.2000000000000002</v>
      </c>
      <c r="G26" s="58">
        <v>2.7</v>
      </c>
      <c r="H26" s="58">
        <v>5.6</v>
      </c>
      <c r="I26" s="58">
        <v>3.3</v>
      </c>
      <c r="J26" s="58">
        <v>-0.4</v>
      </c>
      <c r="K26" s="58">
        <v>1.3</v>
      </c>
      <c r="L26" s="58">
        <v>1.1000000000000001</v>
      </c>
      <c r="M26" s="58">
        <v>-1.4</v>
      </c>
      <c r="N26" s="58">
        <v>-6.1</v>
      </c>
      <c r="O26" s="58">
        <v>4.4000000000000004</v>
      </c>
      <c r="P26" s="58">
        <v>1</v>
      </c>
      <c r="Q26" s="58">
        <v>5.2</v>
      </c>
      <c r="R26" s="58">
        <v>1</v>
      </c>
      <c r="S26" s="58">
        <v>3.7</v>
      </c>
      <c r="T26" s="58">
        <v>5.4</v>
      </c>
      <c r="U26" s="58">
        <v>1.3</v>
      </c>
      <c r="V26" s="58">
        <v>-0.2</v>
      </c>
      <c r="W26" s="58">
        <v>-0.2</v>
      </c>
      <c r="X26" s="58">
        <v>0.4</v>
      </c>
      <c r="Y26" s="58">
        <v>-12.2</v>
      </c>
      <c r="Z26" s="58">
        <v>17.100000000000001</v>
      </c>
      <c r="AA26" s="63">
        <v>6.5</v>
      </c>
      <c r="AB26"/>
    </row>
    <row r="27" spans="1:28" x14ac:dyDescent="0.2">
      <c r="A27" s="7" t="s">
        <v>76</v>
      </c>
      <c r="B27" s="7" t="s">
        <v>117</v>
      </c>
      <c r="C27" s="8" t="s">
        <v>118</v>
      </c>
      <c r="D27" s="58">
        <v>1.4</v>
      </c>
      <c r="E27" s="58">
        <v>-0.3</v>
      </c>
      <c r="F27" s="58">
        <v>2</v>
      </c>
      <c r="G27" s="58">
        <v>2.1</v>
      </c>
      <c r="H27" s="58">
        <v>4.0999999999999996</v>
      </c>
      <c r="I27" s="58">
        <v>4</v>
      </c>
      <c r="J27" s="58">
        <v>-0.6</v>
      </c>
      <c r="K27" s="58">
        <v>0</v>
      </c>
      <c r="L27" s="58">
        <v>-1.4</v>
      </c>
      <c r="M27" s="58">
        <v>-3.1</v>
      </c>
      <c r="N27" s="58">
        <v>-6.5</v>
      </c>
      <c r="O27" s="58">
        <v>4.8</v>
      </c>
      <c r="P27" s="58">
        <v>1.7</v>
      </c>
      <c r="Q27" s="58">
        <v>0.4</v>
      </c>
      <c r="R27" s="58">
        <v>-0.2</v>
      </c>
      <c r="S27" s="58">
        <v>1.9</v>
      </c>
      <c r="T27" s="58">
        <v>2.2000000000000002</v>
      </c>
      <c r="U27" s="58">
        <v>3.5</v>
      </c>
      <c r="V27" s="58">
        <v>3.9</v>
      </c>
      <c r="W27" s="58">
        <v>1.5</v>
      </c>
      <c r="X27" s="58">
        <v>3.8</v>
      </c>
      <c r="Y27" s="58">
        <v>-18.2</v>
      </c>
      <c r="Z27" s="58">
        <v>11.5</v>
      </c>
      <c r="AA27" s="63">
        <v>10.3</v>
      </c>
      <c r="AB27"/>
    </row>
    <row r="28" spans="1:28" x14ac:dyDescent="0.2">
      <c r="A28" s="7" t="s">
        <v>76</v>
      </c>
      <c r="B28" s="7" t="s">
        <v>119</v>
      </c>
      <c r="C28" s="8" t="s">
        <v>120</v>
      </c>
      <c r="D28" s="58">
        <v>5</v>
      </c>
      <c r="E28" s="58">
        <v>-2.8</v>
      </c>
      <c r="F28" s="58">
        <v>2.1</v>
      </c>
      <c r="G28" s="58">
        <v>2.7</v>
      </c>
      <c r="H28" s="58">
        <v>7.2</v>
      </c>
      <c r="I28" s="58">
        <v>1.7</v>
      </c>
      <c r="J28" s="58">
        <v>-1</v>
      </c>
      <c r="K28" s="58">
        <v>0.1</v>
      </c>
      <c r="L28" s="58">
        <v>-1.7</v>
      </c>
      <c r="M28" s="58">
        <v>-4.3</v>
      </c>
      <c r="N28" s="58">
        <v>-10.8</v>
      </c>
      <c r="O28" s="58">
        <v>2.5</v>
      </c>
      <c r="P28" s="58">
        <v>1.5</v>
      </c>
      <c r="Q28" s="58">
        <v>1.1000000000000001</v>
      </c>
      <c r="R28" s="58">
        <v>3.9</v>
      </c>
      <c r="S28" s="58">
        <v>-0.1</v>
      </c>
      <c r="T28" s="58">
        <v>9.8000000000000007</v>
      </c>
      <c r="U28" s="58">
        <v>-0.4</v>
      </c>
      <c r="V28" s="58">
        <v>-1</v>
      </c>
      <c r="W28" s="58">
        <v>-0.1</v>
      </c>
      <c r="X28" s="58">
        <v>2.2999999999999998</v>
      </c>
      <c r="Y28" s="58">
        <v>-11.3</v>
      </c>
      <c r="Z28" s="58">
        <v>6.4</v>
      </c>
      <c r="AA28" s="63">
        <v>3.5</v>
      </c>
      <c r="AB28"/>
    </row>
    <row r="29" spans="1:28" x14ac:dyDescent="0.2">
      <c r="A29" s="7" t="s">
        <v>76</v>
      </c>
      <c r="B29" s="7" t="s">
        <v>121</v>
      </c>
      <c r="C29" s="8" t="s">
        <v>122</v>
      </c>
      <c r="D29" s="58">
        <v>4.9000000000000004</v>
      </c>
      <c r="E29" s="58">
        <v>4</v>
      </c>
      <c r="F29" s="58">
        <v>2</v>
      </c>
      <c r="G29" s="58">
        <v>1.1000000000000001</v>
      </c>
      <c r="H29" s="58">
        <v>5</v>
      </c>
      <c r="I29" s="58">
        <v>3.9</v>
      </c>
      <c r="J29" s="58">
        <v>0.5</v>
      </c>
      <c r="K29" s="58">
        <v>-0.4</v>
      </c>
      <c r="L29" s="58">
        <v>2.2000000000000002</v>
      </c>
      <c r="M29" s="58">
        <v>-2.4</v>
      </c>
      <c r="N29" s="58">
        <v>-8.1</v>
      </c>
      <c r="O29" s="58">
        <v>2.2000000000000002</v>
      </c>
      <c r="P29" s="58">
        <v>0.7</v>
      </c>
      <c r="Q29" s="58">
        <v>0.5</v>
      </c>
      <c r="R29" s="58">
        <v>0.1</v>
      </c>
      <c r="S29" s="58">
        <v>1.7</v>
      </c>
      <c r="T29" s="58">
        <v>2.1</v>
      </c>
      <c r="U29" s="58">
        <v>3.4</v>
      </c>
      <c r="V29" s="58">
        <v>0.5</v>
      </c>
      <c r="W29" s="58">
        <v>-3.8</v>
      </c>
      <c r="X29" s="58">
        <v>-1.1000000000000001</v>
      </c>
      <c r="Y29" s="58">
        <v>-7.5</v>
      </c>
      <c r="Z29" s="58">
        <v>10.199999999999999</v>
      </c>
      <c r="AA29" s="63">
        <v>0.8</v>
      </c>
      <c r="AB29"/>
    </row>
    <row r="30" spans="1:28" x14ac:dyDescent="0.2">
      <c r="A30" s="7" t="s">
        <v>76</v>
      </c>
      <c r="B30" s="7" t="s">
        <v>123</v>
      </c>
      <c r="C30" s="8" t="s">
        <v>124</v>
      </c>
      <c r="D30" s="58">
        <v>6.8</v>
      </c>
      <c r="E30" s="58">
        <v>2.7</v>
      </c>
      <c r="F30" s="58">
        <v>1.8</v>
      </c>
      <c r="G30" s="58">
        <v>2.5</v>
      </c>
      <c r="H30" s="58">
        <v>5.4</v>
      </c>
      <c r="I30" s="58">
        <v>4.8</v>
      </c>
      <c r="J30" s="58">
        <v>2</v>
      </c>
      <c r="K30" s="58">
        <v>2.6</v>
      </c>
      <c r="L30" s="58">
        <v>1.1000000000000001</v>
      </c>
      <c r="M30" s="58">
        <v>-2.6</v>
      </c>
      <c r="N30" s="58">
        <v>-7.9</v>
      </c>
      <c r="O30" s="58">
        <v>4.4000000000000004</v>
      </c>
      <c r="P30" s="58">
        <v>3.4</v>
      </c>
      <c r="Q30" s="58">
        <v>0.5</v>
      </c>
      <c r="R30" s="58">
        <v>-1.2</v>
      </c>
      <c r="S30" s="58">
        <v>3.6</v>
      </c>
      <c r="T30" s="58">
        <v>0.6</v>
      </c>
      <c r="U30" s="58">
        <v>2.9</v>
      </c>
      <c r="V30" s="58">
        <v>0.8</v>
      </c>
      <c r="W30" s="58">
        <v>0</v>
      </c>
      <c r="X30" s="58">
        <v>-0.3</v>
      </c>
      <c r="Y30" s="58">
        <v>-12.1</v>
      </c>
      <c r="Z30" s="58">
        <v>12.5</v>
      </c>
      <c r="AA30" s="63">
        <v>-0.2</v>
      </c>
      <c r="AB30"/>
    </row>
    <row r="31" spans="1:28" x14ac:dyDescent="0.2">
      <c r="A31" s="7" t="s">
        <v>76</v>
      </c>
      <c r="B31" s="7" t="s">
        <v>125</v>
      </c>
      <c r="C31" s="8" t="s">
        <v>126</v>
      </c>
      <c r="D31" s="58">
        <v>3.1</v>
      </c>
      <c r="E31" s="58">
        <v>1</v>
      </c>
      <c r="F31" s="58">
        <v>0.7</v>
      </c>
      <c r="G31" s="58">
        <v>3.3</v>
      </c>
      <c r="H31" s="58">
        <v>3.3</v>
      </c>
      <c r="I31" s="58">
        <v>2.9</v>
      </c>
      <c r="J31" s="58">
        <v>-1.5</v>
      </c>
      <c r="K31" s="58">
        <v>0.1</v>
      </c>
      <c r="L31" s="58">
        <v>0.6</v>
      </c>
      <c r="M31" s="58">
        <v>-1.1000000000000001</v>
      </c>
      <c r="N31" s="58">
        <v>-3.1</v>
      </c>
      <c r="O31" s="58">
        <v>4.4000000000000004</v>
      </c>
      <c r="P31" s="58">
        <v>0.8</v>
      </c>
      <c r="Q31" s="58">
        <v>-1.1000000000000001</v>
      </c>
      <c r="R31" s="58">
        <v>-0.8</v>
      </c>
      <c r="S31" s="58">
        <v>2.7</v>
      </c>
      <c r="T31" s="58">
        <v>-0.2</v>
      </c>
      <c r="U31" s="58">
        <v>4.5999999999999996</v>
      </c>
      <c r="V31" s="58">
        <v>1</v>
      </c>
      <c r="W31" s="58">
        <v>0.6</v>
      </c>
      <c r="X31" s="58">
        <v>4.4000000000000004</v>
      </c>
      <c r="Y31" s="58">
        <v>-11.6</v>
      </c>
      <c r="Z31" s="58">
        <v>14.4</v>
      </c>
      <c r="AA31" s="63">
        <v>3</v>
      </c>
      <c r="AB31"/>
    </row>
    <row r="32" spans="1:28" x14ac:dyDescent="0.2">
      <c r="A32" s="14" t="s">
        <v>73</v>
      </c>
      <c r="B32" s="14" t="s">
        <v>127</v>
      </c>
      <c r="C32" s="15" t="s">
        <v>128</v>
      </c>
      <c r="D32" s="57">
        <v>4</v>
      </c>
      <c r="E32" s="57">
        <v>2.4</v>
      </c>
      <c r="F32" s="57">
        <v>9.6999999999999993</v>
      </c>
      <c r="G32" s="57">
        <v>1.6</v>
      </c>
      <c r="H32" s="57">
        <v>-0.5</v>
      </c>
      <c r="I32" s="57">
        <v>4.8</v>
      </c>
      <c r="J32" s="57">
        <v>2.7</v>
      </c>
      <c r="K32" s="57">
        <v>4.5</v>
      </c>
      <c r="L32" s="57">
        <v>1.4</v>
      </c>
      <c r="M32" s="57">
        <v>-4</v>
      </c>
      <c r="N32" s="57">
        <v>-5.3</v>
      </c>
      <c r="O32" s="57">
        <v>3.8</v>
      </c>
      <c r="P32" s="57">
        <v>1.3</v>
      </c>
      <c r="Q32" s="57">
        <v>2.4</v>
      </c>
      <c r="R32" s="57">
        <v>0.8</v>
      </c>
      <c r="S32" s="57">
        <v>4.3</v>
      </c>
      <c r="T32" s="57">
        <v>0.7</v>
      </c>
      <c r="U32" s="57">
        <v>2</v>
      </c>
      <c r="V32" s="57">
        <v>1.2</v>
      </c>
      <c r="W32" s="57">
        <v>-0.1</v>
      </c>
      <c r="X32" s="57">
        <v>1.2</v>
      </c>
      <c r="Y32" s="57">
        <v>-8.8000000000000007</v>
      </c>
      <c r="Z32" s="57">
        <v>4.0999999999999996</v>
      </c>
      <c r="AA32" s="62">
        <v>3.7</v>
      </c>
      <c r="AB32"/>
    </row>
    <row r="33" spans="1:28" x14ac:dyDescent="0.2">
      <c r="A33" s="7" t="s">
        <v>76</v>
      </c>
      <c r="B33" s="7" t="s">
        <v>129</v>
      </c>
      <c r="C33" s="8" t="s">
        <v>130</v>
      </c>
      <c r="D33" s="58">
        <v>3.1</v>
      </c>
      <c r="E33" s="58">
        <v>5.5</v>
      </c>
      <c r="F33" s="58">
        <v>9.6</v>
      </c>
      <c r="G33" s="58">
        <v>2.5</v>
      </c>
      <c r="H33" s="58">
        <v>2.6</v>
      </c>
      <c r="I33" s="58">
        <v>2.2000000000000002</v>
      </c>
      <c r="J33" s="58">
        <v>2.6</v>
      </c>
      <c r="K33" s="58">
        <v>3.1</v>
      </c>
      <c r="L33" s="58">
        <v>1</v>
      </c>
      <c r="M33" s="58">
        <v>-5.3</v>
      </c>
      <c r="N33" s="58">
        <v>-6.4</v>
      </c>
      <c r="O33" s="58">
        <v>5.0999999999999996</v>
      </c>
      <c r="P33" s="58">
        <v>2.6</v>
      </c>
      <c r="Q33" s="58">
        <v>1.7</v>
      </c>
      <c r="R33" s="58">
        <v>3.1</v>
      </c>
      <c r="S33" s="58">
        <v>4.2</v>
      </c>
      <c r="T33" s="58">
        <v>5.0999999999999996</v>
      </c>
      <c r="U33" s="58">
        <v>3.6</v>
      </c>
      <c r="V33" s="58">
        <v>5.8</v>
      </c>
      <c r="W33" s="58">
        <v>-0.9</v>
      </c>
      <c r="X33" s="58">
        <v>4.3</v>
      </c>
      <c r="Y33" s="58">
        <v>-5.0999999999999996</v>
      </c>
      <c r="Z33" s="58">
        <v>7.3</v>
      </c>
      <c r="AA33" s="63">
        <v>1</v>
      </c>
      <c r="AB33"/>
    </row>
    <row r="34" spans="1:28" x14ac:dyDescent="0.2">
      <c r="A34" s="7" t="s">
        <v>76</v>
      </c>
      <c r="B34" s="7" t="s">
        <v>131</v>
      </c>
      <c r="C34" s="8" t="s">
        <v>132</v>
      </c>
      <c r="D34" s="58">
        <v>4.0999999999999996</v>
      </c>
      <c r="E34" s="58">
        <v>2.2000000000000002</v>
      </c>
      <c r="F34" s="58">
        <v>13.3</v>
      </c>
      <c r="G34" s="58">
        <v>0.8</v>
      </c>
      <c r="H34" s="58">
        <v>-5.5</v>
      </c>
      <c r="I34" s="58">
        <v>9.1999999999999993</v>
      </c>
      <c r="J34" s="58">
        <v>3.8</v>
      </c>
      <c r="K34" s="58">
        <v>4.4000000000000004</v>
      </c>
      <c r="L34" s="58">
        <v>-0.5</v>
      </c>
      <c r="M34" s="58">
        <v>-5.0999999999999996</v>
      </c>
      <c r="N34" s="58">
        <v>-8.1999999999999993</v>
      </c>
      <c r="O34" s="58">
        <v>4.3</v>
      </c>
      <c r="P34" s="58">
        <v>3.6</v>
      </c>
      <c r="Q34" s="58">
        <v>3.9</v>
      </c>
      <c r="R34" s="58">
        <v>0.7</v>
      </c>
      <c r="S34" s="58">
        <v>4.3</v>
      </c>
      <c r="T34" s="58">
        <v>2.8</v>
      </c>
      <c r="U34" s="58">
        <v>0.7</v>
      </c>
      <c r="V34" s="58">
        <v>-2.5</v>
      </c>
      <c r="W34" s="58">
        <v>0.5</v>
      </c>
      <c r="X34" s="58">
        <v>0.3</v>
      </c>
      <c r="Y34" s="58">
        <v>-7</v>
      </c>
      <c r="Z34" s="58">
        <v>-1.1000000000000001</v>
      </c>
      <c r="AA34" s="63">
        <v>2.9</v>
      </c>
      <c r="AB34"/>
    </row>
    <row r="35" spans="1:28" x14ac:dyDescent="0.2">
      <c r="A35" s="7" t="s">
        <v>76</v>
      </c>
      <c r="B35" s="7" t="s">
        <v>133</v>
      </c>
      <c r="C35" s="8" t="s">
        <v>134</v>
      </c>
      <c r="D35" s="58">
        <v>5.8</v>
      </c>
      <c r="E35" s="58">
        <v>0.6</v>
      </c>
      <c r="F35" s="58">
        <v>5.9</v>
      </c>
      <c r="G35" s="58">
        <v>1.9</v>
      </c>
      <c r="H35" s="58">
        <v>3.6</v>
      </c>
      <c r="I35" s="58">
        <v>1.1000000000000001</v>
      </c>
      <c r="J35" s="58">
        <v>0.9</v>
      </c>
      <c r="K35" s="58">
        <v>6.2</v>
      </c>
      <c r="L35" s="58">
        <v>3.6</v>
      </c>
      <c r="M35" s="58">
        <v>-1.6</v>
      </c>
      <c r="N35" s="58">
        <v>-0.4</v>
      </c>
      <c r="O35" s="58">
        <v>0.8</v>
      </c>
      <c r="P35" s="58">
        <v>-2.2000000000000002</v>
      </c>
      <c r="Q35" s="58">
        <v>2.2000000000000002</v>
      </c>
      <c r="R35" s="58">
        <v>-0.9</v>
      </c>
      <c r="S35" s="58">
        <v>4.3</v>
      </c>
      <c r="T35" s="58">
        <v>-4.2</v>
      </c>
      <c r="U35" s="58">
        <v>2.8</v>
      </c>
      <c r="V35" s="58">
        <v>3.3</v>
      </c>
      <c r="W35" s="58">
        <v>-0.1</v>
      </c>
      <c r="X35" s="58">
        <v>0.3</v>
      </c>
      <c r="Y35" s="58">
        <v>-13.7</v>
      </c>
      <c r="Z35" s="58">
        <v>10.199999999999999</v>
      </c>
      <c r="AA35" s="63">
        <v>4.3</v>
      </c>
      <c r="AB35"/>
    </row>
    <row r="36" spans="1:28" x14ac:dyDescent="0.2">
      <c r="A36" s="14" t="s">
        <v>73</v>
      </c>
      <c r="B36" s="14" t="s">
        <v>135</v>
      </c>
      <c r="C36" s="15" t="s">
        <v>136</v>
      </c>
      <c r="D36" s="57">
        <v>5.2</v>
      </c>
      <c r="E36" s="57">
        <v>3.6</v>
      </c>
      <c r="F36" s="57">
        <v>3.5</v>
      </c>
      <c r="G36" s="57">
        <v>2.7</v>
      </c>
      <c r="H36" s="57">
        <v>4.9000000000000004</v>
      </c>
      <c r="I36" s="57">
        <v>2.4</v>
      </c>
      <c r="J36" s="57">
        <v>0.8</v>
      </c>
      <c r="K36" s="57">
        <v>4.0999999999999996</v>
      </c>
      <c r="L36" s="57">
        <v>-1</v>
      </c>
      <c r="M36" s="57">
        <v>0.5</v>
      </c>
      <c r="N36" s="57">
        <v>-2.2999999999999998</v>
      </c>
      <c r="O36" s="57">
        <v>3.2</v>
      </c>
      <c r="P36" s="57">
        <v>-0.6</v>
      </c>
      <c r="Q36" s="57">
        <v>-1.8</v>
      </c>
      <c r="R36" s="57">
        <v>1.5</v>
      </c>
      <c r="S36" s="57">
        <v>3.2</v>
      </c>
      <c r="T36" s="57">
        <v>1.4</v>
      </c>
      <c r="U36" s="57">
        <v>-1.1000000000000001</v>
      </c>
      <c r="V36" s="57">
        <v>2.7</v>
      </c>
      <c r="W36" s="57">
        <v>0.1</v>
      </c>
      <c r="X36" s="57">
        <v>2.8</v>
      </c>
      <c r="Y36" s="57">
        <v>-12.1</v>
      </c>
      <c r="Z36" s="57">
        <v>12.1</v>
      </c>
      <c r="AA36" s="62">
        <v>3.2</v>
      </c>
      <c r="AB36"/>
    </row>
    <row r="37" spans="1:28" x14ac:dyDescent="0.2">
      <c r="A37" s="7" t="s">
        <v>76</v>
      </c>
      <c r="B37" s="7" t="s">
        <v>137</v>
      </c>
      <c r="C37" s="8" t="s">
        <v>138</v>
      </c>
      <c r="D37" s="58">
        <v>6.3</v>
      </c>
      <c r="E37" s="58">
        <v>5</v>
      </c>
      <c r="F37" s="58">
        <v>4.3</v>
      </c>
      <c r="G37" s="58">
        <v>2.8</v>
      </c>
      <c r="H37" s="58">
        <v>5.2</v>
      </c>
      <c r="I37" s="58">
        <v>1.5</v>
      </c>
      <c r="J37" s="58">
        <v>1</v>
      </c>
      <c r="K37" s="58">
        <v>5.3</v>
      </c>
      <c r="L37" s="58">
        <v>-0.5</v>
      </c>
      <c r="M37" s="58">
        <v>1.3</v>
      </c>
      <c r="N37" s="58">
        <v>-3.6</v>
      </c>
      <c r="O37" s="58">
        <v>5</v>
      </c>
      <c r="P37" s="58">
        <v>0.3</v>
      </c>
      <c r="Q37" s="58">
        <v>-1.9</v>
      </c>
      <c r="R37" s="58">
        <v>3.1</v>
      </c>
      <c r="S37" s="58">
        <v>4.8</v>
      </c>
      <c r="T37" s="58">
        <v>2.5</v>
      </c>
      <c r="U37" s="58">
        <v>-0.7</v>
      </c>
      <c r="V37" s="58">
        <v>2.8</v>
      </c>
      <c r="W37" s="58">
        <v>0.3</v>
      </c>
      <c r="X37" s="58">
        <v>1.1000000000000001</v>
      </c>
      <c r="Y37" s="58">
        <v>-12.7</v>
      </c>
      <c r="Z37" s="58">
        <v>12.5</v>
      </c>
      <c r="AA37" s="63">
        <v>-1</v>
      </c>
      <c r="AB37"/>
    </row>
    <row r="38" spans="1:28" x14ac:dyDescent="0.2">
      <c r="A38" s="7" t="s">
        <v>76</v>
      </c>
      <c r="B38" s="7" t="s">
        <v>139</v>
      </c>
      <c r="C38" s="8" t="s">
        <v>140</v>
      </c>
      <c r="D38" s="58">
        <v>4.2</v>
      </c>
      <c r="E38" s="58">
        <v>4.5</v>
      </c>
      <c r="F38" s="58">
        <v>3.2</v>
      </c>
      <c r="G38" s="58">
        <v>1.6</v>
      </c>
      <c r="H38" s="58">
        <v>5.3</v>
      </c>
      <c r="I38" s="58">
        <v>2.1</v>
      </c>
      <c r="J38" s="58">
        <v>1.7</v>
      </c>
      <c r="K38" s="58">
        <v>3.6</v>
      </c>
      <c r="L38" s="58">
        <v>-1</v>
      </c>
      <c r="M38" s="58">
        <v>1.2</v>
      </c>
      <c r="N38" s="58">
        <v>-2.2000000000000002</v>
      </c>
      <c r="O38" s="58">
        <v>1.2</v>
      </c>
      <c r="P38" s="58">
        <v>-1.5</v>
      </c>
      <c r="Q38" s="58">
        <v>-3</v>
      </c>
      <c r="R38" s="58">
        <v>0</v>
      </c>
      <c r="S38" s="58">
        <v>3.1</v>
      </c>
      <c r="T38" s="58">
        <v>-0.1</v>
      </c>
      <c r="U38" s="58">
        <v>-1.8</v>
      </c>
      <c r="V38" s="58">
        <v>2.2000000000000002</v>
      </c>
      <c r="W38" s="58">
        <v>-0.4</v>
      </c>
      <c r="X38" s="58">
        <v>5.4</v>
      </c>
      <c r="Y38" s="58">
        <v>-13.3</v>
      </c>
      <c r="Z38" s="58">
        <v>14.9</v>
      </c>
      <c r="AA38" s="63">
        <v>4.5</v>
      </c>
      <c r="AB38"/>
    </row>
    <row r="39" spans="1:28" x14ac:dyDescent="0.2">
      <c r="A39" s="7" t="s">
        <v>76</v>
      </c>
      <c r="B39" s="7" t="s">
        <v>141</v>
      </c>
      <c r="C39" s="8" t="s">
        <v>142</v>
      </c>
      <c r="D39" s="58">
        <v>4.7</v>
      </c>
      <c r="E39" s="58">
        <v>1.3</v>
      </c>
      <c r="F39" s="58">
        <v>3.2</v>
      </c>
      <c r="G39" s="58">
        <v>4.0999999999999996</v>
      </c>
      <c r="H39" s="58">
        <v>2.8</v>
      </c>
      <c r="I39" s="58">
        <v>2.6</v>
      </c>
      <c r="J39" s="58">
        <v>-0.6</v>
      </c>
      <c r="K39" s="58">
        <v>3.5</v>
      </c>
      <c r="L39" s="58">
        <v>-1.7</v>
      </c>
      <c r="M39" s="58">
        <v>-1</v>
      </c>
      <c r="N39" s="58">
        <v>-1.8</v>
      </c>
      <c r="O39" s="58">
        <v>3.4</v>
      </c>
      <c r="P39" s="58">
        <v>-1.9</v>
      </c>
      <c r="Q39" s="58">
        <v>-2</v>
      </c>
      <c r="R39" s="58">
        <v>1</v>
      </c>
      <c r="S39" s="58">
        <v>1</v>
      </c>
      <c r="T39" s="58">
        <v>0.6</v>
      </c>
      <c r="U39" s="58">
        <v>1.9</v>
      </c>
      <c r="V39" s="58">
        <v>2.6</v>
      </c>
      <c r="W39" s="58">
        <v>-0.2</v>
      </c>
      <c r="X39" s="58">
        <v>-1</v>
      </c>
      <c r="Y39" s="58">
        <v>-10.4</v>
      </c>
      <c r="Z39" s="58">
        <v>13.3</v>
      </c>
      <c r="AA39" s="63">
        <v>2.2999999999999998</v>
      </c>
      <c r="AB39"/>
    </row>
    <row r="40" spans="1:28" x14ac:dyDescent="0.2">
      <c r="A40" s="7" t="s">
        <v>76</v>
      </c>
      <c r="B40" s="7" t="s">
        <v>143</v>
      </c>
      <c r="C40" s="8" t="s">
        <v>144</v>
      </c>
      <c r="D40" s="58">
        <v>6</v>
      </c>
      <c r="E40" s="58">
        <v>1.3</v>
      </c>
      <c r="F40" s="58">
        <v>2.8</v>
      </c>
      <c r="G40" s="58">
        <v>3.2</v>
      </c>
      <c r="H40" s="58">
        <v>3.9</v>
      </c>
      <c r="I40" s="58">
        <v>4.0999999999999996</v>
      </c>
      <c r="J40" s="58">
        <v>-2.2000000000000002</v>
      </c>
      <c r="K40" s="58">
        <v>3.4</v>
      </c>
      <c r="L40" s="58">
        <v>-2.8</v>
      </c>
      <c r="M40" s="58">
        <v>-2.1</v>
      </c>
      <c r="N40" s="58">
        <v>-1.8</v>
      </c>
      <c r="O40" s="58">
        <v>2</v>
      </c>
      <c r="P40" s="58">
        <v>-0.5</v>
      </c>
      <c r="Q40" s="58">
        <v>-0.4</v>
      </c>
      <c r="R40" s="58">
        <v>1.1000000000000001</v>
      </c>
      <c r="S40" s="58">
        <v>2.2999999999999998</v>
      </c>
      <c r="T40" s="58">
        <v>3.1</v>
      </c>
      <c r="U40" s="58">
        <v>-2.1</v>
      </c>
      <c r="V40" s="58">
        <v>2.9</v>
      </c>
      <c r="W40" s="58">
        <v>0.2</v>
      </c>
      <c r="X40" s="58">
        <v>2.5</v>
      </c>
      <c r="Y40" s="58">
        <v>-9.1</v>
      </c>
      <c r="Z40" s="58">
        <v>7.7</v>
      </c>
      <c r="AA40" s="63">
        <v>4.7</v>
      </c>
      <c r="AB40"/>
    </row>
    <row r="41" spans="1:28" x14ac:dyDescent="0.2">
      <c r="A41" s="12" t="s">
        <v>70</v>
      </c>
      <c r="B41" s="12" t="s">
        <v>145</v>
      </c>
      <c r="C41" s="13" t="s">
        <v>146</v>
      </c>
      <c r="D41" s="56">
        <v>3.4</v>
      </c>
      <c r="E41" s="56">
        <v>3</v>
      </c>
      <c r="F41" s="56">
        <v>3</v>
      </c>
      <c r="G41" s="56">
        <v>2.4</v>
      </c>
      <c r="H41" s="56">
        <v>3.5</v>
      </c>
      <c r="I41" s="56">
        <v>2.4</v>
      </c>
      <c r="J41" s="56">
        <v>0.7</v>
      </c>
      <c r="K41" s="56">
        <v>1.7</v>
      </c>
      <c r="L41" s="56">
        <v>2.2999999999999998</v>
      </c>
      <c r="M41" s="56">
        <v>-3.5</v>
      </c>
      <c r="N41" s="56">
        <v>-5.8</v>
      </c>
      <c r="O41" s="56">
        <v>0.9</v>
      </c>
      <c r="P41" s="56">
        <v>1.8</v>
      </c>
      <c r="Q41" s="56">
        <v>1</v>
      </c>
      <c r="R41" s="56">
        <v>0.7</v>
      </c>
      <c r="S41" s="56">
        <v>1.7</v>
      </c>
      <c r="T41" s="56">
        <v>2.7</v>
      </c>
      <c r="U41" s="56">
        <v>0.8</v>
      </c>
      <c r="V41" s="56">
        <v>2.5</v>
      </c>
      <c r="W41" s="56">
        <v>1</v>
      </c>
      <c r="X41" s="56">
        <v>0.5</v>
      </c>
      <c r="Y41" s="56">
        <v>-10.8</v>
      </c>
      <c r="Z41" s="56">
        <v>12.4</v>
      </c>
      <c r="AA41" s="61">
        <v>2.8</v>
      </c>
      <c r="AB41"/>
    </row>
    <row r="42" spans="1:28" x14ac:dyDescent="0.2">
      <c r="A42" s="14" t="s">
        <v>73</v>
      </c>
      <c r="B42" s="14" t="s">
        <v>147</v>
      </c>
      <c r="C42" s="15" t="s">
        <v>148</v>
      </c>
      <c r="D42" s="57">
        <v>1.9</v>
      </c>
      <c r="E42" s="57">
        <v>4.5999999999999996</v>
      </c>
      <c r="F42" s="57">
        <v>2.8</v>
      </c>
      <c r="G42" s="57">
        <v>3.3</v>
      </c>
      <c r="H42" s="57">
        <v>3.5</v>
      </c>
      <c r="I42" s="57">
        <v>1.7</v>
      </c>
      <c r="J42" s="57">
        <v>-0.7</v>
      </c>
      <c r="K42" s="57">
        <v>4.5</v>
      </c>
      <c r="L42" s="57">
        <v>-0.6</v>
      </c>
      <c r="M42" s="57">
        <v>-1.2</v>
      </c>
      <c r="N42" s="57">
        <v>-5.4</v>
      </c>
      <c r="O42" s="57">
        <v>-2.2999999999999998</v>
      </c>
      <c r="P42" s="57">
        <v>-2.2000000000000002</v>
      </c>
      <c r="Q42" s="57">
        <v>0.7</v>
      </c>
      <c r="R42" s="57">
        <v>1.6</v>
      </c>
      <c r="S42" s="57">
        <v>2.7</v>
      </c>
      <c r="T42" s="57">
        <v>5.0999999999999996</v>
      </c>
      <c r="U42" s="57">
        <v>1.4</v>
      </c>
      <c r="V42" s="57">
        <v>1.8</v>
      </c>
      <c r="W42" s="57">
        <v>1.6</v>
      </c>
      <c r="X42" s="57">
        <v>1.4</v>
      </c>
      <c r="Y42" s="57">
        <v>-12.5</v>
      </c>
      <c r="Z42" s="57">
        <v>18.100000000000001</v>
      </c>
      <c r="AA42" s="62">
        <v>3</v>
      </c>
      <c r="AB42"/>
    </row>
    <row r="43" spans="1:28" x14ac:dyDescent="0.2">
      <c r="A43" s="7" t="s">
        <v>76</v>
      </c>
      <c r="B43" s="7" t="s">
        <v>149</v>
      </c>
      <c r="C43" s="8" t="s">
        <v>150</v>
      </c>
      <c r="D43" s="58">
        <v>4.7</v>
      </c>
      <c r="E43" s="58">
        <v>5.6</v>
      </c>
      <c r="F43" s="58">
        <v>5.2</v>
      </c>
      <c r="G43" s="58">
        <v>3.3</v>
      </c>
      <c r="H43" s="58">
        <v>4.3</v>
      </c>
      <c r="I43" s="58">
        <v>0.7</v>
      </c>
      <c r="J43" s="58">
        <v>0.2</v>
      </c>
      <c r="K43" s="58">
        <v>6.7</v>
      </c>
      <c r="L43" s="58">
        <v>0.9</v>
      </c>
      <c r="M43" s="58">
        <v>4.0999999999999996</v>
      </c>
      <c r="N43" s="58">
        <v>-6.7</v>
      </c>
      <c r="O43" s="58">
        <v>-3.4</v>
      </c>
      <c r="P43" s="58">
        <v>-3.3</v>
      </c>
      <c r="Q43" s="58">
        <v>-0.1</v>
      </c>
      <c r="R43" s="58">
        <v>-0.6</v>
      </c>
      <c r="S43" s="58">
        <v>-0.8</v>
      </c>
      <c r="T43" s="58">
        <v>3.1</v>
      </c>
      <c r="U43" s="58">
        <v>-0.1</v>
      </c>
      <c r="V43" s="58">
        <v>1.7</v>
      </c>
      <c r="W43" s="58">
        <v>1.8</v>
      </c>
      <c r="X43" s="58">
        <v>-0.8</v>
      </c>
      <c r="Y43" s="58">
        <v>-16.399999999999999</v>
      </c>
      <c r="Z43" s="58">
        <v>19.899999999999999</v>
      </c>
      <c r="AA43" s="63">
        <v>3.7</v>
      </c>
      <c r="AB43"/>
    </row>
    <row r="44" spans="1:28" x14ac:dyDescent="0.2">
      <c r="A44" s="7" t="s">
        <v>76</v>
      </c>
      <c r="B44" s="7" t="s">
        <v>151</v>
      </c>
      <c r="C44" s="8" t="s">
        <v>152</v>
      </c>
      <c r="D44" s="58">
        <v>1</v>
      </c>
      <c r="E44" s="58">
        <v>3</v>
      </c>
      <c r="F44" s="58">
        <v>3.5</v>
      </c>
      <c r="G44" s="58">
        <v>4.0999999999999996</v>
      </c>
      <c r="H44" s="58">
        <v>3.1</v>
      </c>
      <c r="I44" s="58">
        <v>3.6</v>
      </c>
      <c r="J44" s="58">
        <v>0.3</v>
      </c>
      <c r="K44" s="58">
        <v>2.4</v>
      </c>
      <c r="L44" s="58">
        <v>-3.4</v>
      </c>
      <c r="M44" s="58">
        <v>-3.7</v>
      </c>
      <c r="N44" s="58">
        <v>-7.6</v>
      </c>
      <c r="O44" s="58">
        <v>-1.9</v>
      </c>
      <c r="P44" s="58">
        <v>0</v>
      </c>
      <c r="Q44" s="58">
        <v>0.7</v>
      </c>
      <c r="R44" s="58">
        <v>1.8</v>
      </c>
      <c r="S44" s="58">
        <v>3.8</v>
      </c>
      <c r="T44" s="58">
        <v>3.4</v>
      </c>
      <c r="U44" s="58">
        <v>-0.2</v>
      </c>
      <c r="V44" s="58">
        <v>2.7</v>
      </c>
      <c r="W44" s="58">
        <v>3.6</v>
      </c>
      <c r="X44" s="58">
        <v>2</v>
      </c>
      <c r="Y44" s="58">
        <v>-10.199999999999999</v>
      </c>
      <c r="Z44" s="58">
        <v>14.1</v>
      </c>
      <c r="AA44" s="63">
        <v>3.1</v>
      </c>
      <c r="AB44"/>
    </row>
    <row r="45" spans="1:28" x14ac:dyDescent="0.2">
      <c r="A45" s="7" t="s">
        <v>76</v>
      </c>
      <c r="B45" s="7" t="s">
        <v>153</v>
      </c>
      <c r="C45" s="8" t="s">
        <v>154</v>
      </c>
      <c r="D45" s="58">
        <v>0.6</v>
      </c>
      <c r="E45" s="58">
        <v>5.3</v>
      </c>
      <c r="F45" s="58">
        <v>0.4</v>
      </c>
      <c r="G45" s="58">
        <v>2.2000000000000002</v>
      </c>
      <c r="H45" s="58">
        <v>3.1</v>
      </c>
      <c r="I45" s="58">
        <v>2.4</v>
      </c>
      <c r="J45" s="58">
        <v>-0.3</v>
      </c>
      <c r="K45" s="58">
        <v>2.6</v>
      </c>
      <c r="L45" s="58">
        <v>1</v>
      </c>
      <c r="M45" s="58">
        <v>-2.6</v>
      </c>
      <c r="N45" s="58">
        <v>-4.7</v>
      </c>
      <c r="O45" s="58">
        <v>-1.1000000000000001</v>
      </c>
      <c r="P45" s="58">
        <v>-4.3</v>
      </c>
      <c r="Q45" s="58">
        <v>1.2</v>
      </c>
      <c r="R45" s="58">
        <v>1.2</v>
      </c>
      <c r="S45" s="58">
        <v>4.3</v>
      </c>
      <c r="T45" s="58">
        <v>6.8</v>
      </c>
      <c r="U45" s="58">
        <v>3.1</v>
      </c>
      <c r="V45" s="58">
        <v>1.5</v>
      </c>
      <c r="W45" s="58">
        <v>0.2</v>
      </c>
      <c r="X45" s="58">
        <v>1</v>
      </c>
      <c r="Y45" s="58">
        <v>-11.4</v>
      </c>
      <c r="Z45" s="58">
        <v>24.5</v>
      </c>
      <c r="AA45" s="63">
        <v>0.5</v>
      </c>
      <c r="AB45"/>
    </row>
    <row r="46" spans="1:28" x14ac:dyDescent="0.2">
      <c r="A46" s="14" t="s">
        <v>73</v>
      </c>
      <c r="B46" s="14" t="s">
        <v>155</v>
      </c>
      <c r="C46" s="15" t="s">
        <v>156</v>
      </c>
      <c r="D46" s="57">
        <v>2.2999999999999998</v>
      </c>
      <c r="E46" s="57">
        <v>2.2999999999999998</v>
      </c>
      <c r="F46" s="57">
        <v>2.8</v>
      </c>
      <c r="G46" s="57">
        <v>4.7</v>
      </c>
      <c r="H46" s="57">
        <v>2.6</v>
      </c>
      <c r="I46" s="57">
        <v>1.7</v>
      </c>
      <c r="J46" s="57">
        <v>-0.2</v>
      </c>
      <c r="K46" s="57">
        <v>-0.4</v>
      </c>
      <c r="L46" s="57">
        <v>1.3</v>
      </c>
      <c r="M46" s="57">
        <v>-3</v>
      </c>
      <c r="N46" s="57">
        <v>-6.5</v>
      </c>
      <c r="O46" s="57">
        <v>1.1000000000000001</v>
      </c>
      <c r="P46" s="57">
        <v>3.9</v>
      </c>
      <c r="Q46" s="57">
        <v>-0.6</v>
      </c>
      <c r="R46" s="57">
        <v>0.7</v>
      </c>
      <c r="S46" s="57">
        <v>1.3</v>
      </c>
      <c r="T46" s="57">
        <v>-0.5</v>
      </c>
      <c r="U46" s="57">
        <v>2.9</v>
      </c>
      <c r="V46" s="57">
        <v>3.6</v>
      </c>
      <c r="W46" s="57">
        <v>-0.9</v>
      </c>
      <c r="X46" s="57">
        <v>0.7</v>
      </c>
      <c r="Y46" s="57">
        <v>-9.9</v>
      </c>
      <c r="Z46" s="57">
        <v>12.1</v>
      </c>
      <c r="AA46" s="62">
        <v>2</v>
      </c>
      <c r="AB46"/>
    </row>
    <row r="47" spans="1:28" x14ac:dyDescent="0.2">
      <c r="A47" s="7" t="s">
        <v>76</v>
      </c>
      <c r="B47" s="7" t="s">
        <v>157</v>
      </c>
      <c r="C47" s="8" t="s">
        <v>158</v>
      </c>
      <c r="D47" s="58">
        <v>2.7</v>
      </c>
      <c r="E47" s="58">
        <v>2.6</v>
      </c>
      <c r="F47" s="58">
        <v>0.9</v>
      </c>
      <c r="G47" s="58">
        <v>3.9</v>
      </c>
      <c r="H47" s="58">
        <v>2.7</v>
      </c>
      <c r="I47" s="58">
        <v>3.4</v>
      </c>
      <c r="J47" s="58">
        <v>-1.3</v>
      </c>
      <c r="K47" s="58">
        <v>-2.8</v>
      </c>
      <c r="L47" s="58">
        <v>2.6</v>
      </c>
      <c r="M47" s="58">
        <v>-3.7</v>
      </c>
      <c r="N47" s="58">
        <v>-7.5</v>
      </c>
      <c r="O47" s="58">
        <v>1.2</v>
      </c>
      <c r="P47" s="58">
        <v>1.3</v>
      </c>
      <c r="Q47" s="58">
        <v>-0.3</v>
      </c>
      <c r="R47" s="58">
        <v>-2</v>
      </c>
      <c r="S47" s="58">
        <v>1.1000000000000001</v>
      </c>
      <c r="T47" s="58">
        <v>-0.6</v>
      </c>
      <c r="U47" s="58">
        <v>3.7</v>
      </c>
      <c r="V47" s="58">
        <v>3.9</v>
      </c>
      <c r="W47" s="58">
        <v>0.9</v>
      </c>
      <c r="X47" s="58">
        <v>-1.7</v>
      </c>
      <c r="Y47" s="58">
        <v>-10.8</v>
      </c>
      <c r="Z47" s="58">
        <v>12</v>
      </c>
      <c r="AA47" s="63">
        <v>6.2</v>
      </c>
      <c r="AB47"/>
    </row>
    <row r="48" spans="1:28" x14ac:dyDescent="0.2">
      <c r="A48" s="7" t="s">
        <v>76</v>
      </c>
      <c r="B48" s="7" t="s">
        <v>159</v>
      </c>
      <c r="C48" s="8" t="s">
        <v>160</v>
      </c>
      <c r="D48" s="58">
        <v>2.6</v>
      </c>
      <c r="E48" s="58">
        <v>2.1</v>
      </c>
      <c r="F48" s="58">
        <v>3.8</v>
      </c>
      <c r="G48" s="58">
        <v>4.8</v>
      </c>
      <c r="H48" s="58">
        <v>2.5</v>
      </c>
      <c r="I48" s="58">
        <v>1</v>
      </c>
      <c r="J48" s="58">
        <v>-0.4</v>
      </c>
      <c r="K48" s="58">
        <v>1.2</v>
      </c>
      <c r="L48" s="58">
        <v>0.4</v>
      </c>
      <c r="M48" s="58">
        <v>-3.3</v>
      </c>
      <c r="N48" s="58">
        <v>-6.1</v>
      </c>
      <c r="O48" s="58">
        <v>0.3</v>
      </c>
      <c r="P48" s="58">
        <v>4.0999999999999996</v>
      </c>
      <c r="Q48" s="58">
        <v>0</v>
      </c>
      <c r="R48" s="58">
        <v>2.4</v>
      </c>
      <c r="S48" s="58">
        <v>1.1000000000000001</v>
      </c>
      <c r="T48" s="58">
        <v>0.2</v>
      </c>
      <c r="U48" s="58">
        <v>2.9</v>
      </c>
      <c r="V48" s="58">
        <v>4.0999999999999996</v>
      </c>
      <c r="W48" s="58">
        <v>-1.3</v>
      </c>
      <c r="X48" s="58">
        <v>1.7</v>
      </c>
      <c r="Y48" s="58">
        <v>-9.4</v>
      </c>
      <c r="Z48" s="58">
        <v>11.2</v>
      </c>
      <c r="AA48" s="63">
        <v>1.7</v>
      </c>
      <c r="AB48"/>
    </row>
    <row r="49" spans="1:28" x14ac:dyDescent="0.2">
      <c r="A49" s="14" t="s">
        <v>73</v>
      </c>
      <c r="B49" s="14" t="s">
        <v>161</v>
      </c>
      <c r="C49" s="15" t="s">
        <v>162</v>
      </c>
      <c r="D49" s="57">
        <v>1.5</v>
      </c>
      <c r="E49" s="57">
        <v>3.5</v>
      </c>
      <c r="F49" s="57">
        <v>4.4000000000000004</v>
      </c>
      <c r="G49" s="57">
        <v>2.2000000000000002</v>
      </c>
      <c r="H49" s="57">
        <v>3.1</v>
      </c>
      <c r="I49" s="57">
        <v>2.6</v>
      </c>
      <c r="J49" s="57">
        <v>-0.6</v>
      </c>
      <c r="K49" s="57">
        <v>2.2999999999999998</v>
      </c>
      <c r="L49" s="57">
        <v>2.8</v>
      </c>
      <c r="M49" s="57">
        <v>-5.5</v>
      </c>
      <c r="N49" s="57">
        <v>-6</v>
      </c>
      <c r="O49" s="57">
        <v>2.4</v>
      </c>
      <c r="P49" s="57">
        <v>2.2000000000000002</v>
      </c>
      <c r="Q49" s="57">
        <v>2.1</v>
      </c>
      <c r="R49" s="57">
        <v>0.6</v>
      </c>
      <c r="S49" s="57">
        <v>2.2000000000000002</v>
      </c>
      <c r="T49" s="57">
        <v>2.7</v>
      </c>
      <c r="U49" s="57">
        <v>-0.2</v>
      </c>
      <c r="V49" s="57">
        <v>2.6</v>
      </c>
      <c r="W49" s="57">
        <v>-0.8</v>
      </c>
      <c r="X49" s="57">
        <v>1.1000000000000001</v>
      </c>
      <c r="Y49" s="57">
        <v>-8.8000000000000007</v>
      </c>
      <c r="Z49" s="57">
        <v>9.3000000000000007</v>
      </c>
      <c r="AA49" s="62">
        <v>2.9</v>
      </c>
      <c r="AB49"/>
    </row>
    <row r="50" spans="1:28" x14ac:dyDescent="0.2">
      <c r="A50" s="7" t="s">
        <v>76</v>
      </c>
      <c r="B50" s="7" t="s">
        <v>163</v>
      </c>
      <c r="C50" s="8" t="s">
        <v>164</v>
      </c>
      <c r="D50" s="58">
        <v>1</v>
      </c>
      <c r="E50" s="58">
        <v>2.5</v>
      </c>
      <c r="F50" s="58">
        <v>2.6</v>
      </c>
      <c r="G50" s="58">
        <v>0.9</v>
      </c>
      <c r="H50" s="58">
        <v>2.7</v>
      </c>
      <c r="I50" s="58">
        <v>3.5</v>
      </c>
      <c r="J50" s="58">
        <v>-1.1000000000000001</v>
      </c>
      <c r="K50" s="58">
        <v>2.4</v>
      </c>
      <c r="L50" s="58">
        <v>1.8</v>
      </c>
      <c r="M50" s="58">
        <v>-5.3</v>
      </c>
      <c r="N50" s="58">
        <v>-7.6</v>
      </c>
      <c r="O50" s="58">
        <v>3.5</v>
      </c>
      <c r="P50" s="58">
        <v>2.2999999999999998</v>
      </c>
      <c r="Q50" s="58">
        <v>2.5</v>
      </c>
      <c r="R50" s="58">
        <v>0.3</v>
      </c>
      <c r="S50" s="58">
        <v>3</v>
      </c>
      <c r="T50" s="58">
        <v>3</v>
      </c>
      <c r="U50" s="58">
        <v>-0.1</v>
      </c>
      <c r="V50" s="58">
        <v>7.9</v>
      </c>
      <c r="W50" s="58">
        <v>-0.8</v>
      </c>
      <c r="X50" s="58">
        <v>0</v>
      </c>
      <c r="Y50" s="58">
        <v>-9.6</v>
      </c>
      <c r="Z50" s="58">
        <v>8.4</v>
      </c>
      <c r="AA50" s="63">
        <v>2.2999999999999998</v>
      </c>
      <c r="AB50"/>
    </row>
    <row r="51" spans="1:28" x14ac:dyDescent="0.2">
      <c r="A51" s="7" t="s">
        <v>76</v>
      </c>
      <c r="B51" s="7" t="s">
        <v>165</v>
      </c>
      <c r="C51" s="8" t="s">
        <v>166</v>
      </c>
      <c r="D51" s="58">
        <v>1.2</v>
      </c>
      <c r="E51" s="58">
        <v>4.8</v>
      </c>
      <c r="F51" s="58">
        <v>6.1</v>
      </c>
      <c r="G51" s="58">
        <v>3.2</v>
      </c>
      <c r="H51" s="58">
        <v>3.7</v>
      </c>
      <c r="I51" s="58">
        <v>2.2000000000000002</v>
      </c>
      <c r="J51" s="58">
        <v>-0.3</v>
      </c>
      <c r="K51" s="58">
        <v>1.7</v>
      </c>
      <c r="L51" s="58">
        <v>3.6</v>
      </c>
      <c r="M51" s="58">
        <v>-5.9</v>
      </c>
      <c r="N51" s="58">
        <v>-4.9000000000000004</v>
      </c>
      <c r="O51" s="58">
        <v>0.5</v>
      </c>
      <c r="P51" s="58">
        <v>1.7</v>
      </c>
      <c r="Q51" s="58">
        <v>1.2</v>
      </c>
      <c r="R51" s="58">
        <v>0.4</v>
      </c>
      <c r="S51" s="58">
        <v>1.6</v>
      </c>
      <c r="T51" s="58">
        <v>2.2999999999999998</v>
      </c>
      <c r="U51" s="58">
        <v>0</v>
      </c>
      <c r="V51" s="58">
        <v>0.6</v>
      </c>
      <c r="W51" s="58">
        <v>-0.6</v>
      </c>
      <c r="X51" s="58">
        <v>3</v>
      </c>
      <c r="Y51" s="58">
        <v>-7.7</v>
      </c>
      <c r="Z51" s="58">
        <v>11.1</v>
      </c>
      <c r="AA51" s="63">
        <v>3.1</v>
      </c>
      <c r="AB51"/>
    </row>
    <row r="52" spans="1:28" x14ac:dyDescent="0.2">
      <c r="A52" s="14" t="s">
        <v>73</v>
      </c>
      <c r="B52" s="14" t="s">
        <v>167</v>
      </c>
      <c r="C52" s="15" t="s">
        <v>168</v>
      </c>
      <c r="D52" s="57">
        <v>5.4</v>
      </c>
      <c r="E52" s="57">
        <v>2.2999999999999998</v>
      </c>
      <c r="F52" s="57">
        <v>2.2999999999999998</v>
      </c>
      <c r="G52" s="57">
        <v>1.2</v>
      </c>
      <c r="H52" s="57">
        <v>4.0999999999999996</v>
      </c>
      <c r="I52" s="57">
        <v>2.7</v>
      </c>
      <c r="J52" s="57">
        <v>2.1</v>
      </c>
      <c r="K52" s="57">
        <v>1.2</v>
      </c>
      <c r="L52" s="57">
        <v>3.5</v>
      </c>
      <c r="M52" s="57">
        <v>-3.6</v>
      </c>
      <c r="N52" s="57">
        <v>-5.5</v>
      </c>
      <c r="O52" s="57">
        <v>1.3</v>
      </c>
      <c r="P52" s="57">
        <v>2.2999999999999998</v>
      </c>
      <c r="Q52" s="57">
        <v>1.2</v>
      </c>
      <c r="R52" s="57">
        <v>0.4</v>
      </c>
      <c r="S52" s="57">
        <v>1.1000000000000001</v>
      </c>
      <c r="T52" s="57">
        <v>3.1</v>
      </c>
      <c r="U52" s="57">
        <v>0.3</v>
      </c>
      <c r="V52" s="57">
        <v>2.2999999999999998</v>
      </c>
      <c r="W52" s="57">
        <v>2.5</v>
      </c>
      <c r="X52" s="57">
        <v>-0.3</v>
      </c>
      <c r="Y52" s="57">
        <v>-11.6</v>
      </c>
      <c r="Z52" s="57">
        <v>11.8</v>
      </c>
      <c r="AA52" s="62">
        <v>3</v>
      </c>
      <c r="AB52"/>
    </row>
    <row r="53" spans="1:28" x14ac:dyDescent="0.2">
      <c r="A53" s="7" t="s">
        <v>76</v>
      </c>
      <c r="B53" s="7" t="s">
        <v>169</v>
      </c>
      <c r="C53" s="8" t="s">
        <v>170</v>
      </c>
      <c r="D53" s="58">
        <v>5.0999999999999996</v>
      </c>
      <c r="E53" s="58">
        <v>1.3</v>
      </c>
      <c r="F53" s="58">
        <v>2.2999999999999998</v>
      </c>
      <c r="G53" s="58">
        <v>0.5</v>
      </c>
      <c r="H53" s="58">
        <v>2.2999999999999998</v>
      </c>
      <c r="I53" s="58">
        <v>2.8</v>
      </c>
      <c r="J53" s="58">
        <v>0.3</v>
      </c>
      <c r="K53" s="58">
        <v>1.6</v>
      </c>
      <c r="L53" s="58">
        <v>0.5</v>
      </c>
      <c r="M53" s="58">
        <v>-2.1</v>
      </c>
      <c r="N53" s="58">
        <v>-5.4</v>
      </c>
      <c r="O53" s="58">
        <v>-1.1000000000000001</v>
      </c>
      <c r="P53" s="58">
        <v>2.2999999999999998</v>
      </c>
      <c r="Q53" s="58">
        <v>0.4</v>
      </c>
      <c r="R53" s="58">
        <v>-0.3</v>
      </c>
      <c r="S53" s="58">
        <v>-0.8</v>
      </c>
      <c r="T53" s="58">
        <v>1.9</v>
      </c>
      <c r="U53" s="58">
        <v>0.5</v>
      </c>
      <c r="V53" s="58">
        <v>3.1</v>
      </c>
      <c r="W53" s="58">
        <v>-0.9</v>
      </c>
      <c r="X53" s="58">
        <v>-0.8</v>
      </c>
      <c r="Y53" s="58">
        <v>-9.9</v>
      </c>
      <c r="Z53" s="58">
        <v>10.4</v>
      </c>
      <c r="AA53" s="63">
        <v>3.7</v>
      </c>
      <c r="AB53"/>
    </row>
    <row r="54" spans="1:28" x14ac:dyDescent="0.2">
      <c r="A54" s="7" t="s">
        <v>76</v>
      </c>
      <c r="B54" s="7" t="s">
        <v>171</v>
      </c>
      <c r="C54" s="8" t="s">
        <v>172</v>
      </c>
      <c r="D54" s="58">
        <v>6.6</v>
      </c>
      <c r="E54" s="58">
        <v>4.0999999999999996</v>
      </c>
      <c r="F54" s="58">
        <v>2.4</v>
      </c>
      <c r="G54" s="58">
        <v>2.2999999999999998</v>
      </c>
      <c r="H54" s="58">
        <v>5.7</v>
      </c>
      <c r="I54" s="58">
        <v>3.5</v>
      </c>
      <c r="J54" s="58">
        <v>2.6</v>
      </c>
      <c r="K54" s="58">
        <v>1.5</v>
      </c>
      <c r="L54" s="58">
        <v>6.5</v>
      </c>
      <c r="M54" s="58">
        <v>-3.8</v>
      </c>
      <c r="N54" s="58">
        <v>-6.1</v>
      </c>
      <c r="O54" s="58">
        <v>2.2999999999999998</v>
      </c>
      <c r="P54" s="58">
        <v>1.9</v>
      </c>
      <c r="Q54" s="58">
        <v>0.9</v>
      </c>
      <c r="R54" s="58">
        <v>0</v>
      </c>
      <c r="S54" s="58">
        <v>0.5</v>
      </c>
      <c r="T54" s="58">
        <v>1.9</v>
      </c>
      <c r="U54" s="58">
        <v>-0.5</v>
      </c>
      <c r="V54" s="58">
        <v>1</v>
      </c>
      <c r="W54" s="58">
        <v>3.8</v>
      </c>
      <c r="X54" s="58">
        <v>0.4</v>
      </c>
      <c r="Y54" s="58">
        <v>-12.6</v>
      </c>
      <c r="Z54" s="58">
        <v>12.8</v>
      </c>
      <c r="AA54" s="63">
        <v>4.2</v>
      </c>
      <c r="AB54"/>
    </row>
    <row r="55" spans="1:28" x14ac:dyDescent="0.2">
      <c r="A55" s="7" t="s">
        <v>76</v>
      </c>
      <c r="B55" s="7" t="s">
        <v>173</v>
      </c>
      <c r="C55" s="8" t="s">
        <v>174</v>
      </c>
      <c r="D55" s="58">
        <v>4.3</v>
      </c>
      <c r="E55" s="58">
        <v>0.9</v>
      </c>
      <c r="F55" s="58">
        <v>1.6</v>
      </c>
      <c r="G55" s="58">
        <v>-0.5</v>
      </c>
      <c r="H55" s="58">
        <v>2.9</v>
      </c>
      <c r="I55" s="58">
        <v>2.4</v>
      </c>
      <c r="J55" s="58">
        <v>2.2999999999999998</v>
      </c>
      <c r="K55" s="58">
        <v>0.7</v>
      </c>
      <c r="L55" s="58">
        <v>2.9</v>
      </c>
      <c r="M55" s="58">
        <v>-5</v>
      </c>
      <c r="N55" s="58">
        <v>-5.7</v>
      </c>
      <c r="O55" s="58">
        <v>1.3</v>
      </c>
      <c r="P55" s="58">
        <v>1.5</v>
      </c>
      <c r="Q55" s="58">
        <v>1.3</v>
      </c>
      <c r="R55" s="58">
        <v>0.2</v>
      </c>
      <c r="S55" s="58">
        <v>5.2</v>
      </c>
      <c r="T55" s="58">
        <v>5.3</v>
      </c>
      <c r="U55" s="58">
        <v>-0.3</v>
      </c>
      <c r="V55" s="58">
        <v>4.9000000000000004</v>
      </c>
      <c r="W55" s="58">
        <v>3.1</v>
      </c>
      <c r="X55" s="58">
        <v>-1.3</v>
      </c>
      <c r="Y55" s="58">
        <v>-10.6</v>
      </c>
      <c r="Z55" s="58">
        <v>12.3</v>
      </c>
      <c r="AA55" s="63">
        <v>-1.5</v>
      </c>
      <c r="AB55"/>
    </row>
    <row r="56" spans="1:28" x14ac:dyDescent="0.2">
      <c r="A56" s="7" t="s">
        <v>76</v>
      </c>
      <c r="B56" s="7" t="s">
        <v>175</v>
      </c>
      <c r="C56" s="8" t="s">
        <v>176</v>
      </c>
      <c r="D56" s="58">
        <v>5.2</v>
      </c>
      <c r="E56" s="58">
        <v>1.7</v>
      </c>
      <c r="F56" s="58">
        <v>3.3</v>
      </c>
      <c r="G56" s="58">
        <v>0.1</v>
      </c>
      <c r="H56" s="58">
        <v>2.4</v>
      </c>
      <c r="I56" s="58">
        <v>1.4</v>
      </c>
      <c r="J56" s="58">
        <v>-0.8</v>
      </c>
      <c r="K56" s="58">
        <v>1.5</v>
      </c>
      <c r="L56" s="58">
        <v>-2.1</v>
      </c>
      <c r="M56" s="58">
        <v>-3.7</v>
      </c>
      <c r="N56" s="58">
        <v>-5.6</v>
      </c>
      <c r="O56" s="58">
        <v>0</v>
      </c>
      <c r="P56" s="58">
        <v>2.2000000000000002</v>
      </c>
      <c r="Q56" s="58">
        <v>0.3</v>
      </c>
      <c r="R56" s="58">
        <v>1.5</v>
      </c>
      <c r="S56" s="58">
        <v>-1.7</v>
      </c>
      <c r="T56" s="58">
        <v>3.8</v>
      </c>
      <c r="U56" s="58">
        <v>2.5</v>
      </c>
      <c r="V56" s="58">
        <v>0.6</v>
      </c>
      <c r="W56" s="58">
        <v>2.6</v>
      </c>
      <c r="X56" s="58">
        <v>0.1</v>
      </c>
      <c r="Y56" s="58">
        <v>-11.4</v>
      </c>
      <c r="Z56" s="58">
        <v>9.8000000000000007</v>
      </c>
      <c r="AA56" s="63">
        <v>3.7</v>
      </c>
      <c r="AB56"/>
    </row>
    <row r="57" spans="1:28" x14ac:dyDescent="0.2">
      <c r="A57" s="12" t="s">
        <v>70</v>
      </c>
      <c r="B57" s="12" t="s">
        <v>177</v>
      </c>
      <c r="C57" s="13" t="s">
        <v>178</v>
      </c>
      <c r="D57" s="56">
        <v>2.7</v>
      </c>
      <c r="E57" s="56">
        <v>2.6</v>
      </c>
      <c r="F57" s="56">
        <v>2</v>
      </c>
      <c r="G57" s="56">
        <v>0.5</v>
      </c>
      <c r="H57" s="56">
        <v>2.2000000000000002</v>
      </c>
      <c r="I57" s="56">
        <v>1.9</v>
      </c>
      <c r="J57" s="56">
        <v>1.4</v>
      </c>
      <c r="K57" s="56">
        <v>2.8</v>
      </c>
      <c r="L57" s="56">
        <v>-0.3</v>
      </c>
      <c r="M57" s="56">
        <v>-1.2</v>
      </c>
      <c r="N57" s="56">
        <v>-6.6</v>
      </c>
      <c r="O57" s="56">
        <v>3.7</v>
      </c>
      <c r="P57" s="56">
        <v>1.7</v>
      </c>
      <c r="Q57" s="56">
        <v>0.7</v>
      </c>
      <c r="R57" s="56">
        <v>1.7</v>
      </c>
      <c r="S57" s="56">
        <v>1.5</v>
      </c>
      <c r="T57" s="56">
        <v>0.5</v>
      </c>
      <c r="U57" s="56">
        <v>0.5</v>
      </c>
      <c r="V57" s="56">
        <v>0.7</v>
      </c>
      <c r="W57" s="56">
        <v>1.3</v>
      </c>
      <c r="X57" s="56">
        <v>0.4</v>
      </c>
      <c r="Y57" s="56">
        <v>-9.9</v>
      </c>
      <c r="Z57" s="56">
        <v>10.1</v>
      </c>
      <c r="AA57" s="61">
        <v>0.7</v>
      </c>
      <c r="AB57"/>
    </row>
    <row r="58" spans="1:28" x14ac:dyDescent="0.2">
      <c r="A58" s="14" t="s">
        <v>73</v>
      </c>
      <c r="B58" s="14" t="s">
        <v>179</v>
      </c>
      <c r="C58" s="15" t="s">
        <v>180</v>
      </c>
      <c r="D58" s="57">
        <v>3.4</v>
      </c>
      <c r="E58" s="57">
        <v>1.2</v>
      </c>
      <c r="F58" s="57">
        <v>2.4</v>
      </c>
      <c r="G58" s="57">
        <v>0.9</v>
      </c>
      <c r="H58" s="57">
        <v>1.4</v>
      </c>
      <c r="I58" s="57">
        <v>3.5</v>
      </c>
      <c r="J58" s="57">
        <v>2.7</v>
      </c>
      <c r="K58" s="57">
        <v>1</v>
      </c>
      <c r="L58" s="57">
        <v>-0.6</v>
      </c>
      <c r="M58" s="57">
        <v>-1.7</v>
      </c>
      <c r="N58" s="57">
        <v>-6.7</v>
      </c>
      <c r="O58" s="57">
        <v>3.9</v>
      </c>
      <c r="P58" s="57">
        <v>3.3</v>
      </c>
      <c r="Q58" s="57">
        <v>1</v>
      </c>
      <c r="R58" s="57">
        <v>0.5</v>
      </c>
      <c r="S58" s="57">
        <v>0.7</v>
      </c>
      <c r="T58" s="57">
        <v>0.6</v>
      </c>
      <c r="U58" s="57">
        <v>0.6</v>
      </c>
      <c r="V58" s="57">
        <v>0.7</v>
      </c>
      <c r="W58" s="57">
        <v>1.4</v>
      </c>
      <c r="X58" s="57">
        <v>0.6</v>
      </c>
      <c r="Y58" s="57">
        <v>-7.6</v>
      </c>
      <c r="Z58" s="57">
        <v>7.9</v>
      </c>
      <c r="AA58" s="62">
        <v>-0.9</v>
      </c>
      <c r="AB58"/>
    </row>
    <row r="59" spans="1:28" x14ac:dyDescent="0.2">
      <c r="A59" s="7" t="s">
        <v>76</v>
      </c>
      <c r="B59" s="7" t="s">
        <v>181</v>
      </c>
      <c r="C59" s="8" t="s">
        <v>182</v>
      </c>
      <c r="D59" s="58">
        <v>7.1</v>
      </c>
      <c r="E59" s="58">
        <v>5</v>
      </c>
      <c r="F59" s="58">
        <v>4.0999999999999996</v>
      </c>
      <c r="G59" s="58">
        <v>2.7</v>
      </c>
      <c r="H59" s="58">
        <v>1.5</v>
      </c>
      <c r="I59" s="58">
        <v>5.7</v>
      </c>
      <c r="J59" s="58">
        <v>5.6</v>
      </c>
      <c r="K59" s="58">
        <v>1.6</v>
      </c>
      <c r="L59" s="58">
        <v>-0.4</v>
      </c>
      <c r="M59" s="58">
        <v>-2.8</v>
      </c>
      <c r="N59" s="58">
        <v>-8.1999999999999993</v>
      </c>
      <c r="O59" s="58">
        <v>-1.5</v>
      </c>
      <c r="P59" s="58">
        <v>4</v>
      </c>
      <c r="Q59" s="58">
        <v>-3.4</v>
      </c>
      <c r="R59" s="58">
        <v>0.3</v>
      </c>
      <c r="S59" s="58">
        <v>-3.5</v>
      </c>
      <c r="T59" s="58">
        <v>-4</v>
      </c>
      <c r="U59" s="58">
        <v>-0.4</v>
      </c>
      <c r="V59" s="58">
        <v>-1.1000000000000001</v>
      </c>
      <c r="W59" s="58">
        <v>3.6</v>
      </c>
      <c r="X59" s="58">
        <v>2.1</v>
      </c>
      <c r="Y59" s="58">
        <v>-2.5</v>
      </c>
      <c r="Z59" s="58">
        <v>5.7</v>
      </c>
      <c r="AA59" s="63">
        <v>-2.4</v>
      </c>
      <c r="AB59"/>
    </row>
    <row r="60" spans="1:28" x14ac:dyDescent="0.2">
      <c r="A60" s="7" t="s">
        <v>76</v>
      </c>
      <c r="B60" s="7" t="s">
        <v>183</v>
      </c>
      <c r="C60" s="8" t="s">
        <v>184</v>
      </c>
      <c r="D60" s="58">
        <v>2.9</v>
      </c>
      <c r="E60" s="58">
        <v>2.6</v>
      </c>
      <c r="F60" s="58">
        <v>1.3</v>
      </c>
      <c r="G60" s="58">
        <v>0</v>
      </c>
      <c r="H60" s="58">
        <v>-0.1</v>
      </c>
      <c r="I60" s="58">
        <v>2.6</v>
      </c>
      <c r="J60" s="58">
        <v>3.6</v>
      </c>
      <c r="K60" s="58">
        <v>1.6</v>
      </c>
      <c r="L60" s="58">
        <v>-1</v>
      </c>
      <c r="M60" s="58">
        <v>-1.1000000000000001</v>
      </c>
      <c r="N60" s="58">
        <v>-6</v>
      </c>
      <c r="O60" s="58">
        <v>4.3</v>
      </c>
      <c r="P60" s="58">
        <v>1.9</v>
      </c>
      <c r="Q60" s="58">
        <v>3.2</v>
      </c>
      <c r="R60" s="58">
        <v>0.6</v>
      </c>
      <c r="S60" s="58">
        <v>2.9</v>
      </c>
      <c r="T60" s="58">
        <v>6.2</v>
      </c>
      <c r="U60" s="58">
        <v>0.5</v>
      </c>
      <c r="V60" s="58">
        <v>0.9</v>
      </c>
      <c r="W60" s="58">
        <v>1.5</v>
      </c>
      <c r="X60" s="58">
        <v>-0.9</v>
      </c>
      <c r="Y60" s="58">
        <v>-4.7</v>
      </c>
      <c r="Z60" s="58">
        <v>9.1999999999999993</v>
      </c>
      <c r="AA60" s="63">
        <v>-1.1000000000000001</v>
      </c>
      <c r="AB60"/>
    </row>
    <row r="61" spans="1:28" x14ac:dyDescent="0.2">
      <c r="A61" s="7" t="s">
        <v>76</v>
      </c>
      <c r="B61" s="7" t="s">
        <v>185</v>
      </c>
      <c r="C61" s="8" t="s">
        <v>186</v>
      </c>
      <c r="D61" s="58">
        <v>2.4</v>
      </c>
      <c r="E61" s="58">
        <v>-1.5</v>
      </c>
      <c r="F61" s="58">
        <v>1.6</v>
      </c>
      <c r="G61" s="58">
        <v>0.4</v>
      </c>
      <c r="H61" s="58">
        <v>1.7</v>
      </c>
      <c r="I61" s="58">
        <v>3.4</v>
      </c>
      <c r="J61" s="58">
        <v>3.1</v>
      </c>
      <c r="K61" s="58">
        <v>0.6</v>
      </c>
      <c r="L61" s="58">
        <v>-1.8</v>
      </c>
      <c r="M61" s="58">
        <v>-0.8</v>
      </c>
      <c r="N61" s="58">
        <v>-7.3</v>
      </c>
      <c r="O61" s="58">
        <v>5.0999999999999996</v>
      </c>
      <c r="P61" s="58">
        <v>2.7</v>
      </c>
      <c r="Q61" s="58">
        <v>3.6</v>
      </c>
      <c r="R61" s="58">
        <v>2.9</v>
      </c>
      <c r="S61" s="58">
        <v>1.7</v>
      </c>
      <c r="T61" s="58">
        <v>-0.7</v>
      </c>
      <c r="U61" s="58">
        <v>1.5</v>
      </c>
      <c r="V61" s="58">
        <v>0</v>
      </c>
      <c r="W61" s="58">
        <v>1.4</v>
      </c>
      <c r="X61" s="58">
        <v>2.7</v>
      </c>
      <c r="Y61" s="58">
        <v>-5.9</v>
      </c>
      <c r="Z61" s="58">
        <v>5.9</v>
      </c>
      <c r="AA61" s="63">
        <v>-4.5999999999999996</v>
      </c>
      <c r="AB61"/>
    </row>
    <row r="62" spans="1:28" x14ac:dyDescent="0.2">
      <c r="A62" s="7" t="s">
        <v>76</v>
      </c>
      <c r="B62" s="7" t="s">
        <v>187</v>
      </c>
      <c r="C62" s="8" t="s">
        <v>188</v>
      </c>
      <c r="D62" s="58">
        <v>3.8</v>
      </c>
      <c r="E62" s="58">
        <v>0.8</v>
      </c>
      <c r="F62" s="58">
        <v>4.7</v>
      </c>
      <c r="G62" s="58">
        <v>0.3</v>
      </c>
      <c r="H62" s="58">
        <v>1.3</v>
      </c>
      <c r="I62" s="58">
        <v>2.8</v>
      </c>
      <c r="J62" s="58">
        <v>-0.5</v>
      </c>
      <c r="K62" s="58">
        <v>0.3</v>
      </c>
      <c r="L62" s="58">
        <v>0</v>
      </c>
      <c r="M62" s="58">
        <v>-2.9</v>
      </c>
      <c r="N62" s="58">
        <v>-7.2</v>
      </c>
      <c r="O62" s="58">
        <v>4.3</v>
      </c>
      <c r="P62" s="58">
        <v>2.5</v>
      </c>
      <c r="Q62" s="58">
        <v>-1.3</v>
      </c>
      <c r="R62" s="58">
        <v>-0.9</v>
      </c>
      <c r="S62" s="58">
        <v>3.4</v>
      </c>
      <c r="T62" s="58">
        <v>0.8</v>
      </c>
      <c r="U62" s="58">
        <v>1.2</v>
      </c>
      <c r="V62" s="58">
        <v>2.1</v>
      </c>
      <c r="W62" s="58">
        <v>-0.3</v>
      </c>
      <c r="X62" s="58">
        <v>-1.3</v>
      </c>
      <c r="Y62" s="58">
        <v>-12.3</v>
      </c>
      <c r="Z62" s="58">
        <v>9.4</v>
      </c>
      <c r="AA62" s="63">
        <v>1.3</v>
      </c>
      <c r="AB62"/>
    </row>
    <row r="63" spans="1:28" x14ac:dyDescent="0.2">
      <c r="A63" s="7" t="s">
        <v>76</v>
      </c>
      <c r="B63" s="7" t="s">
        <v>189</v>
      </c>
      <c r="C63" s="8" t="s">
        <v>190</v>
      </c>
      <c r="D63" s="58">
        <v>4.0999999999999996</v>
      </c>
      <c r="E63" s="58">
        <v>2.1</v>
      </c>
      <c r="F63" s="58">
        <v>1.9</v>
      </c>
      <c r="G63" s="58">
        <v>0.8</v>
      </c>
      <c r="H63" s="58">
        <v>1.6</v>
      </c>
      <c r="I63" s="58">
        <v>2.7</v>
      </c>
      <c r="J63" s="58">
        <v>0.7</v>
      </c>
      <c r="K63" s="58">
        <v>1.8</v>
      </c>
      <c r="L63" s="58">
        <v>-1.3</v>
      </c>
      <c r="M63" s="58">
        <v>-2.5</v>
      </c>
      <c r="N63" s="58">
        <v>-5.6</v>
      </c>
      <c r="O63" s="58">
        <v>4</v>
      </c>
      <c r="P63" s="58">
        <v>3.8</v>
      </c>
      <c r="Q63" s="58">
        <v>0.9</v>
      </c>
      <c r="R63" s="58">
        <v>0.9</v>
      </c>
      <c r="S63" s="58">
        <v>0.9</v>
      </c>
      <c r="T63" s="58">
        <v>1.9</v>
      </c>
      <c r="U63" s="58">
        <v>0.8</v>
      </c>
      <c r="V63" s="58">
        <v>0.2</v>
      </c>
      <c r="W63" s="58">
        <v>1.1000000000000001</v>
      </c>
      <c r="X63" s="58">
        <v>1.5</v>
      </c>
      <c r="Y63" s="58">
        <v>-8.4</v>
      </c>
      <c r="Z63" s="58">
        <v>7.7</v>
      </c>
      <c r="AA63" s="63">
        <v>-0.5</v>
      </c>
      <c r="AB63"/>
    </row>
    <row r="64" spans="1:28" x14ac:dyDescent="0.2">
      <c r="A64" s="7" t="s">
        <v>76</v>
      </c>
      <c r="B64" s="7" t="s">
        <v>191</v>
      </c>
      <c r="C64" s="8" t="s">
        <v>192</v>
      </c>
      <c r="D64" s="58">
        <v>4.2</v>
      </c>
      <c r="E64" s="58">
        <v>-0.1</v>
      </c>
      <c r="F64" s="58">
        <v>1.8</v>
      </c>
      <c r="G64" s="58">
        <v>-0.3</v>
      </c>
      <c r="H64" s="58">
        <v>0.7</v>
      </c>
      <c r="I64" s="58">
        <v>2.8</v>
      </c>
      <c r="J64" s="58">
        <v>2.2000000000000002</v>
      </c>
      <c r="K64" s="58">
        <v>2</v>
      </c>
      <c r="L64" s="58">
        <v>0</v>
      </c>
      <c r="M64" s="58">
        <v>-2</v>
      </c>
      <c r="N64" s="58">
        <v>-4.8</v>
      </c>
      <c r="O64" s="58">
        <v>4</v>
      </c>
      <c r="P64" s="58">
        <v>1.5</v>
      </c>
      <c r="Q64" s="58">
        <v>2.5</v>
      </c>
      <c r="R64" s="58">
        <v>1</v>
      </c>
      <c r="S64" s="58">
        <v>-0.7</v>
      </c>
      <c r="T64" s="58">
        <v>2.2999999999999998</v>
      </c>
      <c r="U64" s="58">
        <v>0.8</v>
      </c>
      <c r="V64" s="58">
        <v>0.7</v>
      </c>
      <c r="W64" s="58">
        <v>3.7</v>
      </c>
      <c r="X64" s="58">
        <v>0.2</v>
      </c>
      <c r="Y64" s="58">
        <v>-8</v>
      </c>
      <c r="Z64" s="58">
        <v>8.1</v>
      </c>
      <c r="AA64" s="63">
        <v>3.6</v>
      </c>
      <c r="AB64"/>
    </row>
    <row r="65" spans="1:28" x14ac:dyDescent="0.2">
      <c r="A65" s="14" t="s">
        <v>73</v>
      </c>
      <c r="B65" s="14" t="s">
        <v>193</v>
      </c>
      <c r="C65" s="15" t="s">
        <v>194</v>
      </c>
      <c r="D65" s="57">
        <v>2</v>
      </c>
      <c r="E65" s="57">
        <v>4.3</v>
      </c>
      <c r="F65" s="57">
        <v>1</v>
      </c>
      <c r="G65" s="57">
        <v>-0.3</v>
      </c>
      <c r="H65" s="57">
        <v>3.3</v>
      </c>
      <c r="I65" s="57">
        <v>2.1</v>
      </c>
      <c r="J65" s="57">
        <v>-0.4</v>
      </c>
      <c r="K65" s="57">
        <v>4.7</v>
      </c>
      <c r="L65" s="57">
        <v>0.4</v>
      </c>
      <c r="M65" s="57">
        <v>-1.2</v>
      </c>
      <c r="N65" s="57">
        <v>-6.6</v>
      </c>
      <c r="O65" s="57">
        <v>4.2</v>
      </c>
      <c r="P65" s="57">
        <v>-0.6</v>
      </c>
      <c r="Q65" s="57">
        <v>0.5</v>
      </c>
      <c r="R65" s="57">
        <v>2.6</v>
      </c>
      <c r="S65" s="57">
        <v>2.1</v>
      </c>
      <c r="T65" s="57">
        <v>0.9</v>
      </c>
      <c r="U65" s="57">
        <v>0.7</v>
      </c>
      <c r="V65" s="57">
        <v>-0.2</v>
      </c>
      <c r="W65" s="57">
        <v>1</v>
      </c>
      <c r="X65" s="57">
        <v>-0.5</v>
      </c>
      <c r="Y65" s="57">
        <v>-11.8</v>
      </c>
      <c r="Z65" s="57">
        <v>12.6</v>
      </c>
      <c r="AA65" s="62">
        <v>2.4</v>
      </c>
      <c r="AB65"/>
    </row>
    <row r="66" spans="1:28" x14ac:dyDescent="0.2">
      <c r="A66" s="7" t="s">
        <v>76</v>
      </c>
      <c r="B66" s="7" t="s">
        <v>195</v>
      </c>
      <c r="C66" s="8" t="s">
        <v>196</v>
      </c>
      <c r="D66" s="58">
        <v>4.5</v>
      </c>
      <c r="E66" s="58">
        <v>6.3</v>
      </c>
      <c r="F66" s="58">
        <v>2.4</v>
      </c>
      <c r="G66" s="58">
        <v>-0.1</v>
      </c>
      <c r="H66" s="58">
        <v>3.5</v>
      </c>
      <c r="I66" s="58">
        <v>3.4</v>
      </c>
      <c r="J66" s="58">
        <v>-1.3</v>
      </c>
      <c r="K66" s="58">
        <v>3.7</v>
      </c>
      <c r="L66" s="58">
        <v>0.8</v>
      </c>
      <c r="M66" s="58">
        <v>-0.9</v>
      </c>
      <c r="N66" s="58">
        <v>-6</v>
      </c>
      <c r="O66" s="58">
        <v>2.8</v>
      </c>
      <c r="P66" s="58">
        <v>-0.4</v>
      </c>
      <c r="Q66" s="58">
        <v>1</v>
      </c>
      <c r="R66" s="58">
        <v>1.4</v>
      </c>
      <c r="S66" s="58">
        <v>4.3</v>
      </c>
      <c r="T66" s="58">
        <v>0.4</v>
      </c>
      <c r="U66" s="58">
        <v>0.1</v>
      </c>
      <c r="V66" s="58">
        <v>-1.8</v>
      </c>
      <c r="W66" s="58">
        <v>0.9</v>
      </c>
      <c r="X66" s="58">
        <v>1</v>
      </c>
      <c r="Y66" s="58">
        <v>-13.7</v>
      </c>
      <c r="Z66" s="58">
        <v>17.8</v>
      </c>
      <c r="AA66" s="63">
        <v>0.8</v>
      </c>
      <c r="AB66"/>
    </row>
    <row r="67" spans="1:28" x14ac:dyDescent="0.2">
      <c r="A67" s="7" t="s">
        <v>76</v>
      </c>
      <c r="B67" s="7" t="s">
        <v>197</v>
      </c>
      <c r="C67" s="8" t="s">
        <v>198</v>
      </c>
      <c r="D67" s="58">
        <v>0.7</v>
      </c>
      <c r="E67" s="58">
        <v>3.7</v>
      </c>
      <c r="F67" s="58">
        <v>1.1000000000000001</v>
      </c>
      <c r="G67" s="58">
        <v>0.3</v>
      </c>
      <c r="H67" s="58">
        <v>3.8</v>
      </c>
      <c r="I67" s="58">
        <v>2.1</v>
      </c>
      <c r="J67" s="58">
        <v>0</v>
      </c>
      <c r="K67" s="58">
        <v>4.4000000000000004</v>
      </c>
      <c r="L67" s="58">
        <v>-0.1</v>
      </c>
      <c r="M67" s="58">
        <v>-1.8</v>
      </c>
      <c r="N67" s="58">
        <v>-7.1</v>
      </c>
      <c r="O67" s="58">
        <v>5.3</v>
      </c>
      <c r="P67" s="58">
        <v>-1.4</v>
      </c>
      <c r="Q67" s="58">
        <v>0.4</v>
      </c>
      <c r="R67" s="58">
        <v>1.9</v>
      </c>
      <c r="S67" s="58">
        <v>1.1000000000000001</v>
      </c>
      <c r="T67" s="58">
        <v>0.5</v>
      </c>
      <c r="U67" s="58">
        <v>0.9</v>
      </c>
      <c r="V67" s="58">
        <v>-0.3</v>
      </c>
      <c r="W67" s="58">
        <v>0.4</v>
      </c>
      <c r="X67" s="58">
        <v>-1.6</v>
      </c>
      <c r="Y67" s="58">
        <v>-11.9</v>
      </c>
      <c r="Z67" s="58">
        <v>11.8</v>
      </c>
      <c r="AA67" s="63">
        <v>3.6</v>
      </c>
      <c r="AB67"/>
    </row>
    <row r="68" spans="1:28" x14ac:dyDescent="0.2">
      <c r="A68" s="7" t="s">
        <v>76</v>
      </c>
      <c r="B68" s="7" t="s">
        <v>199</v>
      </c>
      <c r="C68" s="7" t="s">
        <v>200</v>
      </c>
      <c r="D68" s="58">
        <v>0.9</v>
      </c>
      <c r="E68" s="58">
        <v>6</v>
      </c>
      <c r="F68" s="58">
        <v>1.1000000000000001</v>
      </c>
      <c r="G68" s="58">
        <v>-0.3</v>
      </c>
      <c r="H68" s="58">
        <v>1.4</v>
      </c>
      <c r="I68" s="58">
        <v>2.6</v>
      </c>
      <c r="J68" s="58">
        <v>0.8</v>
      </c>
      <c r="K68" s="58">
        <v>5.6</v>
      </c>
      <c r="L68" s="58">
        <v>1.6</v>
      </c>
      <c r="M68" s="58">
        <v>-0.7</v>
      </c>
      <c r="N68" s="58">
        <v>-8</v>
      </c>
      <c r="O68" s="58">
        <v>3.4</v>
      </c>
      <c r="P68" s="58">
        <v>0.9</v>
      </c>
      <c r="Q68" s="58">
        <v>-1.6</v>
      </c>
      <c r="R68" s="58">
        <v>3</v>
      </c>
      <c r="S68" s="58">
        <v>1.1000000000000001</v>
      </c>
      <c r="T68" s="58">
        <v>0.2</v>
      </c>
      <c r="U68" s="58">
        <v>1.1000000000000001</v>
      </c>
      <c r="V68" s="58">
        <v>2</v>
      </c>
      <c r="W68" s="58">
        <v>1.9</v>
      </c>
      <c r="X68" s="58">
        <v>-0.9</v>
      </c>
      <c r="Y68" s="58">
        <v>-11.3</v>
      </c>
      <c r="Z68" s="58">
        <v>11.7</v>
      </c>
      <c r="AA68" s="63">
        <v>2.2999999999999998</v>
      </c>
      <c r="AB68"/>
    </row>
    <row r="69" spans="1:28" x14ac:dyDescent="0.2">
      <c r="A69" s="7" t="s">
        <v>76</v>
      </c>
      <c r="B69" s="7" t="s">
        <v>201</v>
      </c>
      <c r="C69" s="7" t="s">
        <v>202</v>
      </c>
      <c r="D69" s="58">
        <v>1.7</v>
      </c>
      <c r="E69" s="58">
        <v>2.7</v>
      </c>
      <c r="F69" s="58">
        <v>-1.5</v>
      </c>
      <c r="G69" s="58">
        <v>-2.2000000000000002</v>
      </c>
      <c r="H69" s="58">
        <v>3.1</v>
      </c>
      <c r="I69" s="58">
        <v>1.9</v>
      </c>
      <c r="J69" s="58">
        <v>-0.5</v>
      </c>
      <c r="K69" s="58">
        <v>3.1</v>
      </c>
      <c r="L69" s="58">
        <v>-0.4</v>
      </c>
      <c r="M69" s="58">
        <v>-1.5</v>
      </c>
      <c r="N69" s="58">
        <v>-7</v>
      </c>
      <c r="O69" s="58">
        <v>4.0999999999999996</v>
      </c>
      <c r="P69" s="58">
        <v>-2.2999999999999998</v>
      </c>
      <c r="Q69" s="58">
        <v>2.8</v>
      </c>
      <c r="R69" s="58">
        <v>1</v>
      </c>
      <c r="S69" s="58">
        <v>2.6</v>
      </c>
      <c r="T69" s="58">
        <v>-0.1</v>
      </c>
      <c r="U69" s="58">
        <v>0.2</v>
      </c>
      <c r="V69" s="58">
        <v>-1.3</v>
      </c>
      <c r="W69" s="58">
        <v>0.7</v>
      </c>
      <c r="X69" s="58">
        <v>-0.3</v>
      </c>
      <c r="Y69" s="58">
        <v>-10.7</v>
      </c>
      <c r="Z69" s="58">
        <v>10.5</v>
      </c>
      <c r="AA69" s="63">
        <v>3.3</v>
      </c>
      <c r="AB69"/>
    </row>
    <row r="70" spans="1:28" x14ac:dyDescent="0.2">
      <c r="A70" s="14" t="s">
        <v>73</v>
      </c>
      <c r="B70" s="14" t="s">
        <v>203</v>
      </c>
      <c r="C70" s="15" t="s">
        <v>204</v>
      </c>
      <c r="D70" s="57">
        <v>2.2999999999999998</v>
      </c>
      <c r="E70" s="57">
        <v>2.7</v>
      </c>
      <c r="F70" s="57">
        <v>3.8</v>
      </c>
      <c r="G70" s="57">
        <v>1.7</v>
      </c>
      <c r="H70" s="57">
        <v>1.7</v>
      </c>
      <c r="I70" s="57">
        <v>-3.9</v>
      </c>
      <c r="J70" s="57">
        <v>2.7</v>
      </c>
      <c r="K70" s="57">
        <v>3.4</v>
      </c>
      <c r="L70" s="57">
        <v>-1.1000000000000001</v>
      </c>
      <c r="M70" s="57">
        <v>0.6</v>
      </c>
      <c r="N70" s="57">
        <v>-6.6</v>
      </c>
      <c r="O70" s="57">
        <v>1.6</v>
      </c>
      <c r="P70" s="57">
        <v>2.7</v>
      </c>
      <c r="Q70" s="57">
        <v>0.3</v>
      </c>
      <c r="R70" s="57">
        <v>2.9</v>
      </c>
      <c r="S70" s="57">
        <v>2.2999999999999998</v>
      </c>
      <c r="T70" s="57">
        <v>-1.5</v>
      </c>
      <c r="U70" s="57">
        <v>-0.7</v>
      </c>
      <c r="V70" s="57">
        <v>3.6</v>
      </c>
      <c r="W70" s="57">
        <v>1.3</v>
      </c>
      <c r="X70" s="57">
        <v>2.2000000000000002</v>
      </c>
      <c r="Y70" s="57">
        <v>-11.4</v>
      </c>
      <c r="Z70" s="57">
        <v>9.8000000000000007</v>
      </c>
      <c r="AA70" s="62">
        <v>0.7</v>
      </c>
      <c r="AB70"/>
    </row>
    <row r="71" spans="1:28" x14ac:dyDescent="0.2">
      <c r="A71" s="7" t="s">
        <v>76</v>
      </c>
      <c r="B71" s="7" t="s">
        <v>205</v>
      </c>
      <c r="C71" s="8" t="s">
        <v>206</v>
      </c>
      <c r="D71" s="58">
        <v>2.2999999999999998</v>
      </c>
      <c r="E71" s="58">
        <v>2.8</v>
      </c>
      <c r="F71" s="58">
        <v>3.9</v>
      </c>
      <c r="G71" s="58">
        <v>1.4</v>
      </c>
      <c r="H71" s="58">
        <v>1.4</v>
      </c>
      <c r="I71" s="58">
        <v>-4</v>
      </c>
      <c r="J71" s="58">
        <v>2.5</v>
      </c>
      <c r="K71" s="58">
        <v>3.1</v>
      </c>
      <c r="L71" s="58">
        <v>-1.3</v>
      </c>
      <c r="M71" s="58">
        <v>0.3</v>
      </c>
      <c r="N71" s="58">
        <v>-6.3</v>
      </c>
      <c r="O71" s="58">
        <v>1.5</v>
      </c>
      <c r="P71" s="58">
        <v>2.2000000000000002</v>
      </c>
      <c r="Q71" s="58">
        <v>0.5</v>
      </c>
      <c r="R71" s="58">
        <v>2.8</v>
      </c>
      <c r="S71" s="58">
        <v>2.2999999999999998</v>
      </c>
      <c r="T71" s="58">
        <v>-1.1000000000000001</v>
      </c>
      <c r="U71" s="58">
        <v>-1</v>
      </c>
      <c r="V71" s="58">
        <v>3.6</v>
      </c>
      <c r="W71" s="58">
        <v>1.6</v>
      </c>
      <c r="X71" s="58">
        <v>1.9</v>
      </c>
      <c r="Y71" s="58">
        <v>-11.3</v>
      </c>
      <c r="Z71" s="58">
        <v>9.6</v>
      </c>
      <c r="AA71" s="63">
        <v>0.7</v>
      </c>
      <c r="AB71"/>
    </row>
    <row r="72" spans="1:28" x14ac:dyDescent="0.2">
      <c r="A72" s="12" t="s">
        <v>70</v>
      </c>
      <c r="B72" s="12" t="s">
        <v>207</v>
      </c>
      <c r="C72" s="13" t="s">
        <v>208</v>
      </c>
      <c r="D72" s="56">
        <v>3.6</v>
      </c>
      <c r="E72" s="56">
        <v>2.8</v>
      </c>
      <c r="F72" s="56">
        <v>2.2999999999999998</v>
      </c>
      <c r="G72" s="56">
        <v>0.3</v>
      </c>
      <c r="H72" s="56">
        <v>1.9</v>
      </c>
      <c r="I72" s="56">
        <v>1.8</v>
      </c>
      <c r="J72" s="56">
        <v>0.6</v>
      </c>
      <c r="K72" s="56">
        <v>1.2</v>
      </c>
      <c r="L72" s="56">
        <v>-0.3</v>
      </c>
      <c r="M72" s="56">
        <v>-1.3</v>
      </c>
      <c r="N72" s="56">
        <v>-7</v>
      </c>
      <c r="O72" s="56">
        <v>3.7</v>
      </c>
      <c r="P72" s="56">
        <v>3.1</v>
      </c>
      <c r="Q72" s="56">
        <v>0.8</v>
      </c>
      <c r="R72" s="56">
        <v>1.6</v>
      </c>
      <c r="S72" s="56">
        <v>2.8</v>
      </c>
      <c r="T72" s="56">
        <v>1.7</v>
      </c>
      <c r="U72" s="56">
        <v>1.5</v>
      </c>
      <c r="V72" s="56">
        <v>2.5</v>
      </c>
      <c r="W72" s="56">
        <v>0.6</v>
      </c>
      <c r="X72" s="56">
        <v>-1.1000000000000001</v>
      </c>
      <c r="Y72" s="56">
        <v>-11</v>
      </c>
      <c r="Z72" s="56">
        <v>10.199999999999999</v>
      </c>
      <c r="AA72" s="61">
        <v>1.7</v>
      </c>
      <c r="AB72"/>
    </row>
    <row r="73" spans="1:28" x14ac:dyDescent="0.2">
      <c r="A73" s="14" t="s">
        <v>73</v>
      </c>
      <c r="B73" s="14" t="s">
        <v>209</v>
      </c>
      <c r="C73" s="15" t="s">
        <v>210</v>
      </c>
      <c r="D73" s="57">
        <v>5</v>
      </c>
      <c r="E73" s="57">
        <v>3.7</v>
      </c>
      <c r="F73" s="57">
        <v>-1</v>
      </c>
      <c r="G73" s="57">
        <v>-0.3</v>
      </c>
      <c r="H73" s="57">
        <v>2.5</v>
      </c>
      <c r="I73" s="57">
        <v>1.2</v>
      </c>
      <c r="J73" s="57">
        <v>0.7</v>
      </c>
      <c r="K73" s="57">
        <v>3.2</v>
      </c>
      <c r="L73" s="57">
        <v>-2.7</v>
      </c>
      <c r="M73" s="57">
        <v>-0.1</v>
      </c>
      <c r="N73" s="57">
        <v>-5.8</v>
      </c>
      <c r="O73" s="57">
        <v>4.3</v>
      </c>
      <c r="P73" s="57">
        <v>5.0999999999999996</v>
      </c>
      <c r="Q73" s="57">
        <v>2.2999999999999998</v>
      </c>
      <c r="R73" s="57">
        <v>3.5</v>
      </c>
      <c r="S73" s="57">
        <v>4</v>
      </c>
      <c r="T73" s="57">
        <v>2.8</v>
      </c>
      <c r="U73" s="57">
        <v>-0.4</v>
      </c>
      <c r="V73" s="57">
        <v>6.1</v>
      </c>
      <c r="W73" s="57">
        <v>0.3</v>
      </c>
      <c r="X73" s="57">
        <v>-1.2</v>
      </c>
      <c r="Y73" s="57">
        <v>-8.6999999999999993</v>
      </c>
      <c r="Z73" s="57">
        <v>4.2</v>
      </c>
      <c r="AA73" s="62">
        <v>0.6</v>
      </c>
      <c r="AB73"/>
    </row>
    <row r="74" spans="1:28" x14ac:dyDescent="0.2">
      <c r="A74" s="7" t="s">
        <v>76</v>
      </c>
      <c r="B74" s="7" t="s">
        <v>211</v>
      </c>
      <c r="C74" s="8" t="s">
        <v>212</v>
      </c>
      <c r="D74" s="58">
        <v>5.7</v>
      </c>
      <c r="E74" s="58">
        <v>3.7</v>
      </c>
      <c r="F74" s="58">
        <v>-1.2</v>
      </c>
      <c r="G74" s="58">
        <v>2.2000000000000002</v>
      </c>
      <c r="H74" s="58">
        <v>-0.2</v>
      </c>
      <c r="I74" s="58">
        <v>-2.8</v>
      </c>
      <c r="J74" s="58">
        <v>1.6</v>
      </c>
      <c r="K74" s="58">
        <v>0.9</v>
      </c>
      <c r="L74" s="58">
        <v>-3.1</v>
      </c>
      <c r="M74" s="58">
        <v>-0.1</v>
      </c>
      <c r="N74" s="58">
        <v>-5.6</v>
      </c>
      <c r="O74" s="58">
        <v>0.9</v>
      </c>
      <c r="P74" s="58">
        <v>5.0999999999999996</v>
      </c>
      <c r="Q74" s="58">
        <v>0.6</v>
      </c>
      <c r="R74" s="58">
        <v>2.5</v>
      </c>
      <c r="S74" s="58">
        <v>5</v>
      </c>
      <c r="T74" s="58">
        <v>0.6</v>
      </c>
      <c r="U74" s="58">
        <v>-0.1</v>
      </c>
      <c r="V74" s="58">
        <v>3</v>
      </c>
      <c r="W74" s="58">
        <v>2.4</v>
      </c>
      <c r="X74" s="58">
        <v>2.1</v>
      </c>
      <c r="Y74" s="58">
        <v>-10.9</v>
      </c>
      <c r="Z74" s="58">
        <v>6.8</v>
      </c>
      <c r="AA74" s="63">
        <v>0.6</v>
      </c>
      <c r="AB74"/>
    </row>
    <row r="75" spans="1:28" x14ac:dyDescent="0.2">
      <c r="A75" s="7" t="s">
        <v>76</v>
      </c>
      <c r="B75" s="7" t="s">
        <v>213</v>
      </c>
      <c r="C75" s="8" t="s">
        <v>214</v>
      </c>
      <c r="D75" s="58">
        <v>3.9</v>
      </c>
      <c r="E75" s="58">
        <v>4.2</v>
      </c>
      <c r="F75" s="58">
        <v>-0.6</v>
      </c>
      <c r="G75" s="58">
        <v>-1</v>
      </c>
      <c r="H75" s="58">
        <v>2.6</v>
      </c>
      <c r="I75" s="58">
        <v>2.1</v>
      </c>
      <c r="J75" s="58">
        <v>-0.4</v>
      </c>
      <c r="K75" s="58">
        <v>2.2999999999999998</v>
      </c>
      <c r="L75" s="58">
        <v>-2.8</v>
      </c>
      <c r="M75" s="58">
        <v>0</v>
      </c>
      <c r="N75" s="58">
        <v>-4.7</v>
      </c>
      <c r="O75" s="58">
        <v>4.9000000000000004</v>
      </c>
      <c r="P75" s="58">
        <v>3.9</v>
      </c>
      <c r="Q75" s="58">
        <v>1.5</v>
      </c>
      <c r="R75" s="58">
        <v>0.8</v>
      </c>
      <c r="S75" s="58">
        <v>2.9</v>
      </c>
      <c r="T75" s="58">
        <v>0.5</v>
      </c>
      <c r="U75" s="58">
        <v>-1.2</v>
      </c>
      <c r="V75" s="58">
        <v>5.2</v>
      </c>
      <c r="W75" s="58">
        <v>1.1000000000000001</v>
      </c>
      <c r="X75" s="58">
        <v>0</v>
      </c>
      <c r="Y75" s="58">
        <v>-7.1</v>
      </c>
      <c r="Z75" s="58">
        <v>3.1</v>
      </c>
      <c r="AA75" s="63">
        <v>1.8</v>
      </c>
      <c r="AB75"/>
    </row>
    <row r="76" spans="1:28" x14ac:dyDescent="0.2">
      <c r="A76" s="7" t="s">
        <v>76</v>
      </c>
      <c r="B76" s="7" t="s">
        <v>215</v>
      </c>
      <c r="C76" s="8" t="s">
        <v>216</v>
      </c>
      <c r="D76" s="58">
        <v>6.3</v>
      </c>
      <c r="E76" s="58">
        <v>3.6</v>
      </c>
      <c r="F76" s="58">
        <v>-1.3</v>
      </c>
      <c r="G76" s="58">
        <v>-0.5</v>
      </c>
      <c r="H76" s="58">
        <v>2.5</v>
      </c>
      <c r="I76" s="58">
        <v>1.6</v>
      </c>
      <c r="J76" s="58">
        <v>1.6</v>
      </c>
      <c r="K76" s="58">
        <v>3.7</v>
      </c>
      <c r="L76" s="58">
        <v>-2.7</v>
      </c>
      <c r="M76" s="58">
        <v>-0.6</v>
      </c>
      <c r="N76" s="58">
        <v>-7</v>
      </c>
      <c r="O76" s="58">
        <v>4.3</v>
      </c>
      <c r="P76" s="58">
        <v>5.3</v>
      </c>
      <c r="Q76" s="58">
        <v>3.2</v>
      </c>
      <c r="R76" s="58">
        <v>5</v>
      </c>
      <c r="S76" s="58">
        <v>4.0999999999999996</v>
      </c>
      <c r="T76" s="58">
        <v>3.9</v>
      </c>
      <c r="U76" s="58">
        <v>-0.7</v>
      </c>
      <c r="V76" s="58">
        <v>7.6</v>
      </c>
      <c r="W76" s="58">
        <v>-1.1000000000000001</v>
      </c>
      <c r="X76" s="58">
        <v>-3.3</v>
      </c>
      <c r="Y76" s="58">
        <v>-9.6999999999999993</v>
      </c>
      <c r="Z76" s="58">
        <v>4</v>
      </c>
      <c r="AA76" s="63">
        <v>-0.6</v>
      </c>
      <c r="AB76"/>
    </row>
    <row r="77" spans="1:28" x14ac:dyDescent="0.2">
      <c r="A77" s="14" t="s">
        <v>73</v>
      </c>
      <c r="B77" s="14" t="s">
        <v>217</v>
      </c>
      <c r="C77" s="15" t="s">
        <v>218</v>
      </c>
      <c r="D77" s="57">
        <v>1.5</v>
      </c>
      <c r="E77" s="57">
        <v>2</v>
      </c>
      <c r="F77" s="57">
        <v>1.7</v>
      </c>
      <c r="G77" s="57">
        <v>2.4</v>
      </c>
      <c r="H77" s="57">
        <v>1.9</v>
      </c>
      <c r="I77" s="57">
        <v>2.9</v>
      </c>
      <c r="J77" s="57">
        <v>0.8</v>
      </c>
      <c r="K77" s="57">
        <v>1.5</v>
      </c>
      <c r="L77" s="57">
        <v>-1.3</v>
      </c>
      <c r="M77" s="57">
        <v>0.4</v>
      </c>
      <c r="N77" s="57">
        <v>-7.3</v>
      </c>
      <c r="O77" s="57">
        <v>3.3</v>
      </c>
      <c r="P77" s="57">
        <v>3.7</v>
      </c>
      <c r="Q77" s="57">
        <v>-0.1</v>
      </c>
      <c r="R77" s="57">
        <v>1.8</v>
      </c>
      <c r="S77" s="57">
        <v>1.6</v>
      </c>
      <c r="T77" s="57">
        <v>0.4</v>
      </c>
      <c r="U77" s="57">
        <v>0.9</v>
      </c>
      <c r="V77" s="57">
        <v>1.9</v>
      </c>
      <c r="W77" s="57">
        <v>0.8</v>
      </c>
      <c r="X77" s="57">
        <v>-0.4</v>
      </c>
      <c r="Y77" s="57">
        <v>-10.199999999999999</v>
      </c>
      <c r="Z77" s="57">
        <v>16.399999999999999</v>
      </c>
      <c r="AA77" s="62">
        <v>2.2999999999999998</v>
      </c>
      <c r="AB77"/>
    </row>
    <row r="78" spans="1:28" x14ac:dyDescent="0.2">
      <c r="A78" s="7" t="s">
        <v>76</v>
      </c>
      <c r="B78" s="7" t="s">
        <v>219</v>
      </c>
      <c r="C78" s="8" t="s">
        <v>220</v>
      </c>
      <c r="D78" s="58">
        <v>2.6</v>
      </c>
      <c r="E78" s="58">
        <v>0</v>
      </c>
      <c r="F78" s="58">
        <v>1</v>
      </c>
      <c r="G78" s="58">
        <v>-0.1</v>
      </c>
      <c r="H78" s="58">
        <v>1.3</v>
      </c>
      <c r="I78" s="58">
        <v>1.9</v>
      </c>
      <c r="J78" s="58">
        <v>0.9</v>
      </c>
      <c r="K78" s="58">
        <v>-0.3</v>
      </c>
      <c r="L78" s="58">
        <v>1.5</v>
      </c>
      <c r="M78" s="58">
        <v>0.1</v>
      </c>
      <c r="N78" s="58">
        <v>-7.8</v>
      </c>
      <c r="O78" s="58">
        <v>1.7</v>
      </c>
      <c r="P78" s="58">
        <v>2.7</v>
      </c>
      <c r="Q78" s="58">
        <v>0.5</v>
      </c>
      <c r="R78" s="58">
        <v>0.9</v>
      </c>
      <c r="S78" s="58">
        <v>0.6</v>
      </c>
      <c r="T78" s="58">
        <v>-1.6</v>
      </c>
      <c r="U78" s="58">
        <v>4.5999999999999996</v>
      </c>
      <c r="V78" s="58">
        <v>1.6</v>
      </c>
      <c r="W78" s="58">
        <v>1.3</v>
      </c>
      <c r="X78" s="58">
        <v>0.9</v>
      </c>
      <c r="Y78" s="58">
        <v>-4</v>
      </c>
      <c r="Z78" s="58">
        <v>14.4</v>
      </c>
      <c r="AA78" s="63">
        <v>4.0999999999999996</v>
      </c>
      <c r="AB78"/>
    </row>
    <row r="79" spans="1:28" x14ac:dyDescent="0.2">
      <c r="A79" s="7" t="s">
        <v>76</v>
      </c>
      <c r="B79" s="7" t="s">
        <v>221</v>
      </c>
      <c r="C79" s="8" t="s">
        <v>222</v>
      </c>
      <c r="D79" s="58">
        <v>0.7</v>
      </c>
      <c r="E79" s="58">
        <v>2.1</v>
      </c>
      <c r="F79" s="58">
        <v>0.7</v>
      </c>
      <c r="G79" s="58">
        <v>3</v>
      </c>
      <c r="H79" s="58">
        <v>1.1000000000000001</v>
      </c>
      <c r="I79" s="58">
        <v>1.5</v>
      </c>
      <c r="J79" s="58">
        <v>1</v>
      </c>
      <c r="K79" s="58">
        <v>1</v>
      </c>
      <c r="L79" s="58">
        <v>-2.8</v>
      </c>
      <c r="M79" s="58">
        <v>0.5</v>
      </c>
      <c r="N79" s="58">
        <v>-6.7</v>
      </c>
      <c r="O79" s="58">
        <v>1.5</v>
      </c>
      <c r="P79" s="58">
        <v>2.5</v>
      </c>
      <c r="Q79" s="58">
        <v>-0.7</v>
      </c>
      <c r="R79" s="58">
        <v>2.5</v>
      </c>
      <c r="S79" s="58">
        <v>2.8</v>
      </c>
      <c r="T79" s="58">
        <v>-1.5</v>
      </c>
      <c r="U79" s="58">
        <v>1.8</v>
      </c>
      <c r="V79" s="58">
        <v>0</v>
      </c>
      <c r="W79" s="58">
        <v>1</v>
      </c>
      <c r="X79" s="58">
        <v>-2.5</v>
      </c>
      <c r="Y79" s="58">
        <v>-11.6</v>
      </c>
      <c r="Z79" s="58">
        <v>15.1</v>
      </c>
      <c r="AA79" s="63">
        <v>3.9</v>
      </c>
      <c r="AB79"/>
    </row>
    <row r="80" spans="1:28" x14ac:dyDescent="0.2">
      <c r="A80" s="7" t="s">
        <v>76</v>
      </c>
      <c r="B80" s="7" t="s">
        <v>223</v>
      </c>
      <c r="C80" s="8" t="s">
        <v>224</v>
      </c>
      <c r="D80" s="58">
        <v>2.9</v>
      </c>
      <c r="E80" s="58">
        <v>4.5999999999999996</v>
      </c>
      <c r="F80" s="58">
        <v>3.6</v>
      </c>
      <c r="G80" s="58">
        <v>1.9</v>
      </c>
      <c r="H80" s="58">
        <v>3.1</v>
      </c>
      <c r="I80" s="58">
        <v>4.7</v>
      </c>
      <c r="J80" s="58">
        <v>1.4</v>
      </c>
      <c r="K80" s="58">
        <v>2.6</v>
      </c>
      <c r="L80" s="58">
        <v>0.4</v>
      </c>
      <c r="M80" s="58">
        <v>1.6</v>
      </c>
      <c r="N80" s="58">
        <v>-4.5999999999999996</v>
      </c>
      <c r="O80" s="58">
        <v>4.0999999999999996</v>
      </c>
      <c r="P80" s="58">
        <v>4.7</v>
      </c>
      <c r="Q80" s="58">
        <v>1.1000000000000001</v>
      </c>
      <c r="R80" s="58">
        <v>2.5</v>
      </c>
      <c r="S80" s="58">
        <v>0.6</v>
      </c>
      <c r="T80" s="58">
        <v>1.7</v>
      </c>
      <c r="U80" s="58">
        <v>-1</v>
      </c>
      <c r="V80" s="58">
        <v>4.8</v>
      </c>
      <c r="W80" s="58">
        <v>5.5</v>
      </c>
      <c r="X80" s="58">
        <v>0.4</v>
      </c>
      <c r="Y80" s="58">
        <v>-8.6999999999999993</v>
      </c>
      <c r="Z80" s="58">
        <v>17.5</v>
      </c>
      <c r="AA80" s="63">
        <v>0.6</v>
      </c>
      <c r="AB80"/>
    </row>
    <row r="81" spans="1:28" x14ac:dyDescent="0.2">
      <c r="A81" s="7" t="s">
        <v>76</v>
      </c>
      <c r="B81" s="7" t="s">
        <v>225</v>
      </c>
      <c r="C81" s="8" t="s">
        <v>226</v>
      </c>
      <c r="D81" s="58">
        <v>1.5</v>
      </c>
      <c r="E81" s="58">
        <v>1.9</v>
      </c>
      <c r="F81" s="58">
        <v>1.6</v>
      </c>
      <c r="G81" s="58">
        <v>2.7</v>
      </c>
      <c r="H81" s="58">
        <v>1.8</v>
      </c>
      <c r="I81" s="58">
        <v>3.1</v>
      </c>
      <c r="J81" s="58">
        <v>0.6</v>
      </c>
      <c r="K81" s="58">
        <v>1.7</v>
      </c>
      <c r="L81" s="58">
        <v>-2</v>
      </c>
      <c r="M81" s="58">
        <v>-0.4</v>
      </c>
      <c r="N81" s="58">
        <v>-8.1</v>
      </c>
      <c r="O81" s="58">
        <v>4.2</v>
      </c>
      <c r="P81" s="58">
        <v>3.2</v>
      </c>
      <c r="Q81" s="58">
        <v>-0.8</v>
      </c>
      <c r="R81" s="58">
        <v>1.6</v>
      </c>
      <c r="S81" s="58">
        <v>1.4</v>
      </c>
      <c r="T81" s="58">
        <v>1.4</v>
      </c>
      <c r="U81" s="58">
        <v>0.4</v>
      </c>
      <c r="V81" s="58">
        <v>1.8</v>
      </c>
      <c r="W81" s="58">
        <v>-0.8</v>
      </c>
      <c r="X81" s="58">
        <v>-0.2</v>
      </c>
      <c r="Y81" s="58">
        <v>-11.3</v>
      </c>
      <c r="Z81" s="58">
        <v>17</v>
      </c>
      <c r="AA81" s="63">
        <v>1.4</v>
      </c>
      <c r="AB81"/>
    </row>
    <row r="82" spans="1:28" x14ac:dyDescent="0.2">
      <c r="A82" s="14" t="s">
        <v>73</v>
      </c>
      <c r="B82" s="14" t="s">
        <v>227</v>
      </c>
      <c r="C82" s="15" t="s">
        <v>208</v>
      </c>
      <c r="D82" s="57">
        <v>3.9</v>
      </c>
      <c r="E82" s="57">
        <v>2.8</v>
      </c>
      <c r="F82" s="57">
        <v>4.2</v>
      </c>
      <c r="G82" s="57">
        <v>-0.5</v>
      </c>
      <c r="H82" s="57">
        <v>1.7</v>
      </c>
      <c r="I82" s="57">
        <v>1.6</v>
      </c>
      <c r="J82" s="57">
        <v>0.4</v>
      </c>
      <c r="K82" s="57">
        <v>0</v>
      </c>
      <c r="L82" s="57">
        <v>1.5</v>
      </c>
      <c r="M82" s="57">
        <v>-2.8</v>
      </c>
      <c r="N82" s="57">
        <v>-7.4</v>
      </c>
      <c r="O82" s="57">
        <v>3.5</v>
      </c>
      <c r="P82" s="57">
        <v>1.8</v>
      </c>
      <c r="Q82" s="57">
        <v>0.6</v>
      </c>
      <c r="R82" s="57">
        <v>0.5</v>
      </c>
      <c r="S82" s="57">
        <v>2.7</v>
      </c>
      <c r="T82" s="57">
        <v>1.7</v>
      </c>
      <c r="U82" s="57">
        <v>2.9</v>
      </c>
      <c r="V82" s="57">
        <v>0.9</v>
      </c>
      <c r="W82" s="57">
        <v>0.6</v>
      </c>
      <c r="X82" s="57">
        <v>-1.4</v>
      </c>
      <c r="Y82" s="57">
        <v>-12.8</v>
      </c>
      <c r="Z82" s="57">
        <v>10.3</v>
      </c>
      <c r="AA82" s="62">
        <v>2</v>
      </c>
      <c r="AB82"/>
    </row>
    <row r="83" spans="1:28" x14ac:dyDescent="0.2">
      <c r="A83" s="7" t="s">
        <v>76</v>
      </c>
      <c r="B83" s="7" t="s">
        <v>228</v>
      </c>
      <c r="C83" s="8" t="s">
        <v>229</v>
      </c>
      <c r="D83" s="58">
        <v>3</v>
      </c>
      <c r="E83" s="58">
        <v>3.3</v>
      </c>
      <c r="F83" s="58">
        <v>3.4</v>
      </c>
      <c r="G83" s="58">
        <v>0.2</v>
      </c>
      <c r="H83" s="58">
        <v>2.2000000000000002</v>
      </c>
      <c r="I83" s="58">
        <v>2.8</v>
      </c>
      <c r="J83" s="58">
        <v>0.7</v>
      </c>
      <c r="K83" s="58">
        <v>-0.7</v>
      </c>
      <c r="L83" s="58">
        <v>2.7</v>
      </c>
      <c r="M83" s="58">
        <v>-2.5</v>
      </c>
      <c r="N83" s="58">
        <v>-6.8</v>
      </c>
      <c r="O83" s="58">
        <v>1.9</v>
      </c>
      <c r="P83" s="58">
        <v>0.7</v>
      </c>
      <c r="Q83" s="58">
        <v>0.4</v>
      </c>
      <c r="R83" s="58">
        <v>1</v>
      </c>
      <c r="S83" s="58">
        <v>1.8</v>
      </c>
      <c r="T83" s="58">
        <v>1.1000000000000001</v>
      </c>
      <c r="U83" s="58">
        <v>1.4</v>
      </c>
      <c r="V83" s="58">
        <v>0.6</v>
      </c>
      <c r="W83" s="58">
        <v>1.9</v>
      </c>
      <c r="X83" s="58">
        <v>-0.6</v>
      </c>
      <c r="Y83" s="58">
        <v>-12.9</v>
      </c>
      <c r="Z83" s="58">
        <v>12</v>
      </c>
      <c r="AA83" s="63">
        <v>4</v>
      </c>
      <c r="AB83"/>
    </row>
    <row r="84" spans="1:28" x14ac:dyDescent="0.2">
      <c r="A84" s="7" t="s">
        <v>76</v>
      </c>
      <c r="B84" s="7" t="s">
        <v>230</v>
      </c>
      <c r="C84" s="8" t="s">
        <v>231</v>
      </c>
      <c r="D84" s="58">
        <v>3.3</v>
      </c>
      <c r="E84" s="58">
        <v>4.5999999999999996</v>
      </c>
      <c r="F84" s="58">
        <v>8.1999999999999993</v>
      </c>
      <c r="G84" s="58">
        <v>-2.8</v>
      </c>
      <c r="H84" s="58">
        <v>2.2999999999999998</v>
      </c>
      <c r="I84" s="58">
        <v>0.9</v>
      </c>
      <c r="J84" s="58">
        <v>1.1000000000000001</v>
      </c>
      <c r="K84" s="58">
        <v>0.7</v>
      </c>
      <c r="L84" s="58">
        <v>1.4</v>
      </c>
      <c r="M84" s="58">
        <v>-3.6</v>
      </c>
      <c r="N84" s="58">
        <v>-9.3000000000000007</v>
      </c>
      <c r="O84" s="58">
        <v>5.9</v>
      </c>
      <c r="P84" s="58">
        <v>4.5</v>
      </c>
      <c r="Q84" s="58">
        <v>0.2</v>
      </c>
      <c r="R84" s="58">
        <v>-0.1</v>
      </c>
      <c r="S84" s="58">
        <v>3.2</v>
      </c>
      <c r="T84" s="58">
        <v>7.6</v>
      </c>
      <c r="U84" s="58">
        <v>6.5</v>
      </c>
      <c r="V84" s="58">
        <v>6.9</v>
      </c>
      <c r="W84" s="58">
        <v>0.6</v>
      </c>
      <c r="X84" s="58">
        <v>-0.9</v>
      </c>
      <c r="Y84" s="58">
        <v>-14.8</v>
      </c>
      <c r="Z84" s="58">
        <v>4.4000000000000004</v>
      </c>
      <c r="AA84" s="63">
        <v>2</v>
      </c>
      <c r="AB84"/>
    </row>
    <row r="85" spans="1:28" x14ac:dyDescent="0.2">
      <c r="A85" s="7" t="s">
        <v>76</v>
      </c>
      <c r="B85" s="7" t="s">
        <v>232</v>
      </c>
      <c r="C85" s="8" t="s">
        <v>233</v>
      </c>
      <c r="D85" s="58">
        <v>3</v>
      </c>
      <c r="E85" s="58">
        <v>4.0999999999999996</v>
      </c>
      <c r="F85" s="58">
        <v>3.7</v>
      </c>
      <c r="G85" s="58">
        <v>-0.9</v>
      </c>
      <c r="H85" s="58">
        <v>1.8</v>
      </c>
      <c r="I85" s="58">
        <v>2.2000000000000002</v>
      </c>
      <c r="J85" s="58">
        <v>2.6</v>
      </c>
      <c r="K85" s="58">
        <v>-2.8</v>
      </c>
      <c r="L85" s="58">
        <v>4.2</v>
      </c>
      <c r="M85" s="58">
        <v>-0.7</v>
      </c>
      <c r="N85" s="58">
        <v>-6.3</v>
      </c>
      <c r="O85" s="58">
        <v>3.8</v>
      </c>
      <c r="P85" s="58">
        <v>-0.1</v>
      </c>
      <c r="Q85" s="58">
        <v>-0.6</v>
      </c>
      <c r="R85" s="58">
        <v>-1.5</v>
      </c>
      <c r="S85" s="58">
        <v>4.9000000000000004</v>
      </c>
      <c r="T85" s="58">
        <v>2.9</v>
      </c>
      <c r="U85" s="58">
        <v>4.5999999999999996</v>
      </c>
      <c r="V85" s="58">
        <v>-4.2</v>
      </c>
      <c r="W85" s="58">
        <v>-0.9</v>
      </c>
      <c r="X85" s="58">
        <v>-0.9</v>
      </c>
      <c r="Y85" s="58">
        <v>-14.6</v>
      </c>
      <c r="Z85" s="58">
        <v>7.6</v>
      </c>
      <c r="AA85" s="63">
        <v>0</v>
      </c>
      <c r="AB85"/>
    </row>
    <row r="86" spans="1:28" x14ac:dyDescent="0.2">
      <c r="A86" s="7" t="s">
        <v>76</v>
      </c>
      <c r="B86" s="7" t="s">
        <v>234</v>
      </c>
      <c r="C86" s="7" t="s">
        <v>235</v>
      </c>
      <c r="D86" s="58">
        <v>4.2</v>
      </c>
      <c r="E86" s="58">
        <v>2.8</v>
      </c>
      <c r="F86" s="58">
        <v>4</v>
      </c>
      <c r="G86" s="58">
        <v>0.4</v>
      </c>
      <c r="H86" s="58">
        <v>-0.3</v>
      </c>
      <c r="I86" s="58">
        <v>1.7</v>
      </c>
      <c r="J86" s="58">
        <v>-0.4</v>
      </c>
      <c r="K86" s="58">
        <v>1.8</v>
      </c>
      <c r="L86" s="58">
        <v>0.1</v>
      </c>
      <c r="M86" s="58">
        <v>-4.5</v>
      </c>
      <c r="N86" s="58">
        <v>-8.1999999999999993</v>
      </c>
      <c r="O86" s="58">
        <v>5.0999999999999996</v>
      </c>
      <c r="P86" s="58">
        <v>2.8</v>
      </c>
      <c r="Q86" s="58">
        <v>2.4</v>
      </c>
      <c r="R86" s="58">
        <v>0</v>
      </c>
      <c r="S86" s="58">
        <v>0.2</v>
      </c>
      <c r="T86" s="58">
        <v>-0.2</v>
      </c>
      <c r="U86" s="58">
        <v>1.6</v>
      </c>
      <c r="V86" s="58">
        <v>1.5</v>
      </c>
      <c r="W86" s="58">
        <v>-1.5</v>
      </c>
      <c r="X86" s="58">
        <v>-0.8</v>
      </c>
      <c r="Y86" s="58">
        <v>-13.4</v>
      </c>
      <c r="Z86" s="58">
        <v>12.2</v>
      </c>
      <c r="AA86" s="63">
        <v>3.2</v>
      </c>
      <c r="AB86"/>
    </row>
    <row r="87" spans="1:28" x14ac:dyDescent="0.2">
      <c r="A87" s="7" t="s">
        <v>76</v>
      </c>
      <c r="B87" s="7" t="s">
        <v>236</v>
      </c>
      <c r="C87" s="7" t="s">
        <v>237</v>
      </c>
      <c r="D87" s="58">
        <v>4.5999999999999996</v>
      </c>
      <c r="E87" s="58">
        <v>0</v>
      </c>
      <c r="F87" s="58">
        <v>4.2</v>
      </c>
      <c r="G87" s="58">
        <v>-0.7</v>
      </c>
      <c r="H87" s="58">
        <v>1.7</v>
      </c>
      <c r="I87" s="58">
        <v>-1.4</v>
      </c>
      <c r="J87" s="58">
        <v>-2.5</v>
      </c>
      <c r="K87" s="58">
        <v>0.8</v>
      </c>
      <c r="L87" s="58">
        <v>-4.0999999999999996</v>
      </c>
      <c r="M87" s="58">
        <v>-5.7</v>
      </c>
      <c r="N87" s="58">
        <v>-8.1999999999999993</v>
      </c>
      <c r="O87" s="58">
        <v>2.9</v>
      </c>
      <c r="P87" s="58">
        <v>-0.9</v>
      </c>
      <c r="Q87" s="58">
        <v>0.1</v>
      </c>
      <c r="R87" s="58">
        <v>-0.3</v>
      </c>
      <c r="S87" s="58">
        <v>4.9000000000000004</v>
      </c>
      <c r="T87" s="58">
        <v>3.1</v>
      </c>
      <c r="U87" s="58">
        <v>2.6</v>
      </c>
      <c r="V87" s="58">
        <v>1.2</v>
      </c>
      <c r="W87" s="58">
        <v>0.7</v>
      </c>
      <c r="X87" s="58">
        <v>-6.1</v>
      </c>
      <c r="Y87" s="58">
        <v>-8.1999999999999993</v>
      </c>
      <c r="Z87" s="58">
        <v>4.5</v>
      </c>
      <c r="AA87" s="63">
        <v>0.2</v>
      </c>
      <c r="AB87"/>
    </row>
    <row r="88" spans="1:28" x14ac:dyDescent="0.2">
      <c r="A88" s="7" t="s">
        <v>76</v>
      </c>
      <c r="B88" s="7" t="s">
        <v>238</v>
      </c>
      <c r="C88" s="7" t="s">
        <v>239</v>
      </c>
      <c r="D88" s="58">
        <v>2.1</v>
      </c>
      <c r="E88" s="58">
        <v>2.2000000000000002</v>
      </c>
      <c r="F88" s="58">
        <v>0.6</v>
      </c>
      <c r="G88" s="58">
        <v>-0.3</v>
      </c>
      <c r="H88" s="58">
        <v>0.8</v>
      </c>
      <c r="I88" s="58">
        <v>1.6</v>
      </c>
      <c r="J88" s="58">
        <v>0.2</v>
      </c>
      <c r="K88" s="58">
        <v>0.4</v>
      </c>
      <c r="L88" s="58">
        <v>-0.6</v>
      </c>
      <c r="M88" s="58">
        <v>-3.9</v>
      </c>
      <c r="N88" s="58">
        <v>-8</v>
      </c>
      <c r="O88" s="58">
        <v>4.0999999999999996</v>
      </c>
      <c r="P88" s="58">
        <v>4.2</v>
      </c>
      <c r="Q88" s="58">
        <v>2.2000000000000002</v>
      </c>
      <c r="R88" s="58">
        <v>3.1</v>
      </c>
      <c r="S88" s="58">
        <v>4.5</v>
      </c>
      <c r="T88" s="58">
        <v>0.1</v>
      </c>
      <c r="U88" s="58">
        <v>2</v>
      </c>
      <c r="V88" s="58">
        <v>-1.2</v>
      </c>
      <c r="W88" s="58">
        <v>-2.5</v>
      </c>
      <c r="X88" s="58">
        <v>-3.9</v>
      </c>
      <c r="Y88" s="58">
        <v>-13.2</v>
      </c>
      <c r="Z88" s="58">
        <v>11.2</v>
      </c>
      <c r="AA88" s="63">
        <v>1.3</v>
      </c>
      <c r="AB88"/>
    </row>
    <row r="89" spans="1:28" x14ac:dyDescent="0.2">
      <c r="A89" s="7" t="s">
        <v>76</v>
      </c>
      <c r="B89" s="7" t="s">
        <v>240</v>
      </c>
      <c r="C89" s="7" t="s">
        <v>241</v>
      </c>
      <c r="D89" s="58">
        <v>4.2</v>
      </c>
      <c r="E89" s="58">
        <v>3.4</v>
      </c>
      <c r="F89" s="58">
        <v>3.1</v>
      </c>
      <c r="G89" s="58">
        <v>-0.1</v>
      </c>
      <c r="H89" s="58">
        <v>0.1</v>
      </c>
      <c r="I89" s="58">
        <v>1.9</v>
      </c>
      <c r="J89" s="58">
        <v>0.5</v>
      </c>
      <c r="K89" s="58">
        <v>1.1000000000000001</v>
      </c>
      <c r="L89" s="58">
        <v>-0.7</v>
      </c>
      <c r="M89" s="58">
        <v>-3.1</v>
      </c>
      <c r="N89" s="58">
        <v>-7.9</v>
      </c>
      <c r="O89" s="58">
        <v>2.1</v>
      </c>
      <c r="P89" s="58">
        <v>2.7</v>
      </c>
      <c r="Q89" s="58">
        <v>-2.5</v>
      </c>
      <c r="R89" s="58">
        <v>-1.2</v>
      </c>
      <c r="S89" s="58">
        <v>0</v>
      </c>
      <c r="T89" s="58">
        <v>-5</v>
      </c>
      <c r="U89" s="58">
        <v>4.3</v>
      </c>
      <c r="V89" s="58">
        <v>3.9</v>
      </c>
      <c r="W89" s="58">
        <v>2</v>
      </c>
      <c r="X89" s="58">
        <v>-0.2</v>
      </c>
      <c r="Y89" s="58">
        <v>-14.1</v>
      </c>
      <c r="Z89" s="58">
        <v>12.8</v>
      </c>
      <c r="AA89" s="63">
        <v>4.5999999999999996</v>
      </c>
      <c r="AB89"/>
    </row>
    <row r="90" spans="1:28" x14ac:dyDescent="0.2">
      <c r="A90" s="12" t="s">
        <v>70</v>
      </c>
      <c r="B90" s="12" t="s">
        <v>242</v>
      </c>
      <c r="C90" s="13" t="s">
        <v>243</v>
      </c>
      <c r="D90" s="56">
        <v>3.3</v>
      </c>
      <c r="E90" s="56">
        <v>4.9000000000000004</v>
      </c>
      <c r="F90" s="56">
        <v>2.5</v>
      </c>
      <c r="G90" s="56">
        <v>0.5</v>
      </c>
      <c r="H90" s="56">
        <v>3</v>
      </c>
      <c r="I90" s="56">
        <v>0.7</v>
      </c>
      <c r="J90" s="56">
        <v>2.7</v>
      </c>
      <c r="K90" s="56">
        <v>1.8</v>
      </c>
      <c r="L90" s="56">
        <v>0.9</v>
      </c>
      <c r="M90" s="56">
        <v>-0.9</v>
      </c>
      <c r="N90" s="56">
        <v>-6.1</v>
      </c>
      <c r="O90" s="56">
        <v>2.2000000000000002</v>
      </c>
      <c r="P90" s="56">
        <v>0.4</v>
      </c>
      <c r="Q90" s="56">
        <v>0.6</v>
      </c>
      <c r="R90" s="56">
        <v>1.6</v>
      </c>
      <c r="S90" s="56">
        <v>3.2</v>
      </c>
      <c r="T90" s="56">
        <v>1</v>
      </c>
      <c r="U90" s="56">
        <v>1.2</v>
      </c>
      <c r="V90" s="56">
        <v>4.3</v>
      </c>
      <c r="W90" s="56">
        <v>-0.6</v>
      </c>
      <c r="X90" s="56">
        <v>1.3</v>
      </c>
      <c r="Y90" s="56">
        <v>-12.2</v>
      </c>
      <c r="Z90" s="56">
        <v>9.6</v>
      </c>
      <c r="AA90" s="61">
        <v>3.1</v>
      </c>
      <c r="AB90"/>
    </row>
    <row r="91" spans="1:28" x14ac:dyDescent="0.2">
      <c r="A91" s="14" t="s">
        <v>73</v>
      </c>
      <c r="B91" s="14" t="s">
        <v>244</v>
      </c>
      <c r="C91" s="15" t="s">
        <v>245</v>
      </c>
      <c r="D91" s="57">
        <v>4.3</v>
      </c>
      <c r="E91" s="57">
        <v>4.5999999999999996</v>
      </c>
      <c r="F91" s="57">
        <v>2.5</v>
      </c>
      <c r="G91" s="57">
        <v>1.3</v>
      </c>
      <c r="H91" s="57">
        <v>1.3</v>
      </c>
      <c r="I91" s="57">
        <v>0.5</v>
      </c>
      <c r="J91" s="57">
        <v>3.2</v>
      </c>
      <c r="K91" s="57">
        <v>2.9</v>
      </c>
      <c r="L91" s="57">
        <v>0.9</v>
      </c>
      <c r="M91" s="57">
        <v>-1.1000000000000001</v>
      </c>
      <c r="N91" s="57">
        <v>-4.9000000000000004</v>
      </c>
      <c r="O91" s="57">
        <v>2.2000000000000002</v>
      </c>
      <c r="P91" s="57">
        <v>1.6</v>
      </c>
      <c r="Q91" s="57">
        <v>1.6</v>
      </c>
      <c r="R91" s="57">
        <v>0.8</v>
      </c>
      <c r="S91" s="57">
        <v>1.9</v>
      </c>
      <c r="T91" s="57">
        <v>-0.4</v>
      </c>
      <c r="U91" s="57">
        <v>1.2</v>
      </c>
      <c r="V91" s="57">
        <v>3</v>
      </c>
      <c r="W91" s="57">
        <v>-0.9</v>
      </c>
      <c r="X91" s="57">
        <v>3.1</v>
      </c>
      <c r="Y91" s="57">
        <v>-10</v>
      </c>
      <c r="Z91" s="57">
        <v>7.8</v>
      </c>
      <c r="AA91" s="62">
        <v>1.7</v>
      </c>
      <c r="AB91"/>
    </row>
    <row r="92" spans="1:28" x14ac:dyDescent="0.2">
      <c r="A92" s="7" t="s">
        <v>76</v>
      </c>
      <c r="B92" s="7" t="s">
        <v>246</v>
      </c>
      <c r="C92" s="8" t="s">
        <v>247</v>
      </c>
      <c r="D92" s="58">
        <v>4.3</v>
      </c>
      <c r="E92" s="58">
        <v>2.6</v>
      </c>
      <c r="F92" s="58">
        <v>0.7</v>
      </c>
      <c r="G92" s="58">
        <v>-0.7</v>
      </c>
      <c r="H92" s="58">
        <v>-0.5</v>
      </c>
      <c r="I92" s="58">
        <v>-0.6</v>
      </c>
      <c r="J92" s="58">
        <v>8.3000000000000007</v>
      </c>
      <c r="K92" s="58">
        <v>-2</v>
      </c>
      <c r="L92" s="58">
        <v>9.8000000000000007</v>
      </c>
      <c r="M92" s="58">
        <v>-3.4</v>
      </c>
      <c r="N92" s="58">
        <v>-14.1</v>
      </c>
      <c r="O92" s="58">
        <v>2.5</v>
      </c>
      <c r="P92" s="58">
        <v>0.6</v>
      </c>
      <c r="Q92" s="58">
        <v>-0.9</v>
      </c>
      <c r="R92" s="58">
        <v>-4.5999999999999996</v>
      </c>
      <c r="S92" s="58">
        <v>4.4000000000000004</v>
      </c>
      <c r="T92" s="58">
        <v>-5.0999999999999996</v>
      </c>
      <c r="U92" s="58">
        <v>2.4</v>
      </c>
      <c r="V92" s="58">
        <v>7.7</v>
      </c>
      <c r="W92" s="58">
        <v>5.8</v>
      </c>
      <c r="X92" s="58">
        <v>-7.2</v>
      </c>
      <c r="Y92" s="58">
        <v>-8.3000000000000007</v>
      </c>
      <c r="Z92" s="58">
        <v>9.1999999999999993</v>
      </c>
      <c r="AA92" s="63">
        <v>0</v>
      </c>
      <c r="AB92"/>
    </row>
    <row r="93" spans="1:28" x14ac:dyDescent="0.2">
      <c r="A93" s="7" t="s">
        <v>76</v>
      </c>
      <c r="B93" s="7" t="s">
        <v>248</v>
      </c>
      <c r="C93" s="8" t="s">
        <v>249</v>
      </c>
      <c r="D93" s="58">
        <v>4.5999999999999996</v>
      </c>
      <c r="E93" s="58">
        <v>4.8</v>
      </c>
      <c r="F93" s="58">
        <v>3.4</v>
      </c>
      <c r="G93" s="58">
        <v>1.8</v>
      </c>
      <c r="H93" s="58">
        <v>0.5</v>
      </c>
      <c r="I93" s="58">
        <v>0.9</v>
      </c>
      <c r="J93" s="58">
        <v>2.2999999999999998</v>
      </c>
      <c r="K93" s="58">
        <v>4.4000000000000004</v>
      </c>
      <c r="L93" s="58">
        <v>-0.6</v>
      </c>
      <c r="M93" s="58">
        <v>-1.5</v>
      </c>
      <c r="N93" s="58">
        <v>-3.9</v>
      </c>
      <c r="O93" s="58">
        <v>1.8</v>
      </c>
      <c r="P93" s="58">
        <v>1.2</v>
      </c>
      <c r="Q93" s="58">
        <v>1.8</v>
      </c>
      <c r="R93" s="58">
        <v>0.1</v>
      </c>
      <c r="S93" s="58">
        <v>1.2</v>
      </c>
      <c r="T93" s="58">
        <v>0.7</v>
      </c>
      <c r="U93" s="58">
        <v>1</v>
      </c>
      <c r="V93" s="58">
        <v>3.2</v>
      </c>
      <c r="W93" s="58">
        <v>-1.2</v>
      </c>
      <c r="X93" s="58">
        <v>4</v>
      </c>
      <c r="Y93" s="58">
        <v>-7.5</v>
      </c>
      <c r="Z93" s="58">
        <v>6.6</v>
      </c>
      <c r="AA93" s="63">
        <v>2.2999999999999998</v>
      </c>
      <c r="AB93"/>
    </row>
    <row r="94" spans="1:28" x14ac:dyDescent="0.2">
      <c r="A94" s="7" t="s">
        <v>76</v>
      </c>
      <c r="B94" s="7" t="s">
        <v>250</v>
      </c>
      <c r="C94" s="8" t="s">
        <v>251</v>
      </c>
      <c r="D94" s="58">
        <v>5.7</v>
      </c>
      <c r="E94" s="58">
        <v>5.2</v>
      </c>
      <c r="F94" s="58">
        <v>3</v>
      </c>
      <c r="G94" s="58">
        <v>0.9</v>
      </c>
      <c r="H94" s="58">
        <v>1.3</v>
      </c>
      <c r="I94" s="58">
        <v>0.6</v>
      </c>
      <c r="J94" s="58">
        <v>2.9</v>
      </c>
      <c r="K94" s="58">
        <v>2.2999999999999998</v>
      </c>
      <c r="L94" s="58">
        <v>0.2</v>
      </c>
      <c r="M94" s="58">
        <v>-1.7</v>
      </c>
      <c r="N94" s="58">
        <v>-5.4</v>
      </c>
      <c r="O94" s="58">
        <v>2.7</v>
      </c>
      <c r="P94" s="58">
        <v>1.3</v>
      </c>
      <c r="Q94" s="58">
        <v>1.7</v>
      </c>
      <c r="R94" s="58">
        <v>2</v>
      </c>
      <c r="S94" s="58">
        <v>2.1</v>
      </c>
      <c r="T94" s="58">
        <v>1.1000000000000001</v>
      </c>
      <c r="U94" s="58">
        <v>2.2000000000000002</v>
      </c>
      <c r="V94" s="58">
        <v>1.8</v>
      </c>
      <c r="W94" s="58">
        <v>0.4</v>
      </c>
      <c r="X94" s="58">
        <v>3.2</v>
      </c>
      <c r="Y94" s="58">
        <v>-10.8</v>
      </c>
      <c r="Z94" s="58">
        <v>6.4</v>
      </c>
      <c r="AA94" s="63">
        <v>1</v>
      </c>
      <c r="AB94"/>
    </row>
    <row r="95" spans="1:28" x14ac:dyDescent="0.2">
      <c r="A95" s="7" t="s">
        <v>76</v>
      </c>
      <c r="B95" s="7" t="s">
        <v>252</v>
      </c>
      <c r="C95" s="8" t="s">
        <v>253</v>
      </c>
      <c r="D95" s="58">
        <v>2.9</v>
      </c>
      <c r="E95" s="58">
        <v>6.1</v>
      </c>
      <c r="F95" s="58">
        <v>1.6</v>
      </c>
      <c r="G95" s="58">
        <v>1.4</v>
      </c>
      <c r="H95" s="58">
        <v>2.2999999999999998</v>
      </c>
      <c r="I95" s="58">
        <v>1.2</v>
      </c>
      <c r="J95" s="58">
        <v>1.6</v>
      </c>
      <c r="K95" s="58">
        <v>4.5999999999999996</v>
      </c>
      <c r="L95" s="58">
        <v>1</v>
      </c>
      <c r="M95" s="58">
        <v>1.1000000000000001</v>
      </c>
      <c r="N95" s="58">
        <v>-0.9</v>
      </c>
      <c r="O95" s="58">
        <v>0.6</v>
      </c>
      <c r="P95" s="58">
        <v>0</v>
      </c>
      <c r="Q95" s="58">
        <v>3.3</v>
      </c>
      <c r="R95" s="58">
        <v>2.6</v>
      </c>
      <c r="S95" s="58">
        <v>0.6</v>
      </c>
      <c r="T95" s="58">
        <v>-0.1</v>
      </c>
      <c r="U95" s="58">
        <v>-0.4</v>
      </c>
      <c r="V95" s="58">
        <v>5.6</v>
      </c>
      <c r="W95" s="58">
        <v>-4.7</v>
      </c>
      <c r="X95" s="58">
        <v>8.8000000000000007</v>
      </c>
      <c r="Y95" s="58">
        <v>-12.6</v>
      </c>
      <c r="Z95" s="58">
        <v>8.9</v>
      </c>
      <c r="AA95" s="63">
        <v>4.2</v>
      </c>
      <c r="AB95"/>
    </row>
    <row r="96" spans="1:28" x14ac:dyDescent="0.2">
      <c r="A96" s="7" t="s">
        <v>76</v>
      </c>
      <c r="B96" s="7" t="s">
        <v>254</v>
      </c>
      <c r="C96" s="8" t="s">
        <v>255</v>
      </c>
      <c r="D96" s="58">
        <v>4.4000000000000004</v>
      </c>
      <c r="E96" s="58">
        <v>3.6</v>
      </c>
      <c r="F96" s="58">
        <v>1.6</v>
      </c>
      <c r="G96" s="58">
        <v>1.8</v>
      </c>
      <c r="H96" s="58">
        <v>1.7</v>
      </c>
      <c r="I96" s="58">
        <v>-1.1000000000000001</v>
      </c>
      <c r="J96" s="58">
        <v>3.1</v>
      </c>
      <c r="K96" s="58">
        <v>1.2</v>
      </c>
      <c r="L96" s="58">
        <v>-2.2999999999999998</v>
      </c>
      <c r="M96" s="58">
        <v>-0.6</v>
      </c>
      <c r="N96" s="58">
        <v>-2.9</v>
      </c>
      <c r="O96" s="58">
        <v>0.7</v>
      </c>
      <c r="P96" s="58">
        <v>1.5</v>
      </c>
      <c r="Q96" s="58">
        <v>1.6</v>
      </c>
      <c r="R96" s="58">
        <v>0.6</v>
      </c>
      <c r="S96" s="58">
        <v>2.1</v>
      </c>
      <c r="T96" s="58">
        <v>-1.6</v>
      </c>
      <c r="U96" s="58">
        <v>1</v>
      </c>
      <c r="V96" s="58">
        <v>-0.1</v>
      </c>
      <c r="W96" s="58">
        <v>-1</v>
      </c>
      <c r="X96" s="58">
        <v>1.5</v>
      </c>
      <c r="Y96" s="58">
        <v>-11.1</v>
      </c>
      <c r="Z96" s="58">
        <v>7.3</v>
      </c>
      <c r="AA96" s="63">
        <v>2.2000000000000002</v>
      </c>
      <c r="AB96"/>
    </row>
    <row r="97" spans="1:28" x14ac:dyDescent="0.2">
      <c r="A97" s="7" t="s">
        <v>76</v>
      </c>
      <c r="B97" s="7" t="s">
        <v>256</v>
      </c>
      <c r="C97" s="8" t="s">
        <v>257</v>
      </c>
      <c r="D97" s="58">
        <v>3.3</v>
      </c>
      <c r="E97" s="58">
        <v>4</v>
      </c>
      <c r="F97" s="58">
        <v>1.6</v>
      </c>
      <c r="G97" s="58">
        <v>0.4</v>
      </c>
      <c r="H97" s="58">
        <v>0.8</v>
      </c>
      <c r="I97" s="58">
        <v>0.6</v>
      </c>
      <c r="J97" s="58">
        <v>2</v>
      </c>
      <c r="K97" s="58">
        <v>3.9</v>
      </c>
      <c r="L97" s="58">
        <v>-2.8</v>
      </c>
      <c r="M97" s="58">
        <v>-2.2000000000000002</v>
      </c>
      <c r="N97" s="58">
        <v>-4.3</v>
      </c>
      <c r="O97" s="58">
        <v>2</v>
      </c>
      <c r="P97" s="58">
        <v>1.9</v>
      </c>
      <c r="Q97" s="58">
        <v>0.9</v>
      </c>
      <c r="R97" s="58">
        <v>0.5</v>
      </c>
      <c r="S97" s="58">
        <v>1.9</v>
      </c>
      <c r="T97" s="58">
        <v>-1.5</v>
      </c>
      <c r="U97" s="58">
        <v>-0.2</v>
      </c>
      <c r="V97" s="58">
        <v>0.4</v>
      </c>
      <c r="W97" s="58">
        <v>-3.4</v>
      </c>
      <c r="X97" s="58">
        <v>3.1</v>
      </c>
      <c r="Y97" s="58">
        <v>-11.9</v>
      </c>
      <c r="Z97" s="58">
        <v>10.199999999999999</v>
      </c>
      <c r="AA97" s="63">
        <v>1.4</v>
      </c>
      <c r="AB97"/>
    </row>
    <row r="98" spans="1:28" x14ac:dyDescent="0.2">
      <c r="A98" s="14" t="s">
        <v>73</v>
      </c>
      <c r="B98" s="14" t="s">
        <v>258</v>
      </c>
      <c r="C98" s="15" t="s">
        <v>259</v>
      </c>
      <c r="D98" s="57">
        <v>4.0999999999999996</v>
      </c>
      <c r="E98" s="57">
        <v>5.6</v>
      </c>
      <c r="F98" s="57">
        <v>1.5</v>
      </c>
      <c r="G98" s="57">
        <v>0.3</v>
      </c>
      <c r="H98" s="57">
        <v>3.1</v>
      </c>
      <c r="I98" s="57">
        <v>1.7</v>
      </c>
      <c r="J98" s="57">
        <v>3.8</v>
      </c>
      <c r="K98" s="57">
        <v>0.7</v>
      </c>
      <c r="L98" s="57">
        <v>1.3</v>
      </c>
      <c r="M98" s="57">
        <v>0.1</v>
      </c>
      <c r="N98" s="57">
        <v>-7.9</v>
      </c>
      <c r="O98" s="57">
        <v>0.8</v>
      </c>
      <c r="P98" s="57">
        <v>-0.3</v>
      </c>
      <c r="Q98" s="57">
        <v>-0.5</v>
      </c>
      <c r="R98" s="57">
        <v>3.8</v>
      </c>
      <c r="S98" s="57">
        <v>4.9000000000000004</v>
      </c>
      <c r="T98" s="57">
        <v>2</v>
      </c>
      <c r="U98" s="57">
        <v>1</v>
      </c>
      <c r="V98" s="57">
        <v>5.5</v>
      </c>
      <c r="W98" s="57">
        <v>-0.3</v>
      </c>
      <c r="X98" s="57">
        <v>1.1000000000000001</v>
      </c>
      <c r="Y98" s="57">
        <v>-13.1</v>
      </c>
      <c r="Z98" s="57">
        <v>9.1</v>
      </c>
      <c r="AA98" s="62">
        <v>3.5</v>
      </c>
      <c r="AB98"/>
    </row>
    <row r="99" spans="1:28" x14ac:dyDescent="0.2">
      <c r="A99" s="7" t="s">
        <v>76</v>
      </c>
      <c r="B99" s="7" t="s">
        <v>260</v>
      </c>
      <c r="C99" s="8" t="s">
        <v>261</v>
      </c>
      <c r="D99" s="58">
        <v>2.8</v>
      </c>
      <c r="E99" s="58">
        <v>10.1</v>
      </c>
      <c r="F99" s="58">
        <v>1</v>
      </c>
      <c r="G99" s="58">
        <v>-0.4</v>
      </c>
      <c r="H99" s="58">
        <v>3.6</v>
      </c>
      <c r="I99" s="58">
        <v>2.1</v>
      </c>
      <c r="J99" s="58">
        <v>1.8</v>
      </c>
      <c r="K99" s="58">
        <v>3.9</v>
      </c>
      <c r="L99" s="58">
        <v>3.8</v>
      </c>
      <c r="M99" s="58">
        <v>-0.1</v>
      </c>
      <c r="N99" s="58">
        <v>-9.9</v>
      </c>
      <c r="O99" s="58">
        <v>-0.6</v>
      </c>
      <c r="P99" s="58">
        <v>-0.8</v>
      </c>
      <c r="Q99" s="58">
        <v>0.4</v>
      </c>
      <c r="R99" s="58">
        <v>6.7</v>
      </c>
      <c r="S99" s="58">
        <v>7.1</v>
      </c>
      <c r="T99" s="58">
        <v>-0.8</v>
      </c>
      <c r="U99" s="58">
        <v>-0.4</v>
      </c>
      <c r="V99" s="58">
        <v>4.8</v>
      </c>
      <c r="W99" s="58">
        <v>0.2</v>
      </c>
      <c r="X99" s="58">
        <v>0.7</v>
      </c>
      <c r="Y99" s="58">
        <v>-35.799999999999997</v>
      </c>
      <c r="Z99" s="58">
        <v>18.100000000000001</v>
      </c>
      <c r="AA99" s="63">
        <v>18.7</v>
      </c>
      <c r="AB99"/>
    </row>
    <row r="100" spans="1:28" x14ac:dyDescent="0.2">
      <c r="A100" s="7" t="s">
        <v>76</v>
      </c>
      <c r="B100" s="7" t="s">
        <v>262</v>
      </c>
      <c r="C100" s="8" t="s">
        <v>263</v>
      </c>
      <c r="D100" s="58">
        <v>5</v>
      </c>
      <c r="E100" s="58">
        <v>5.7</v>
      </c>
      <c r="F100" s="58">
        <v>1.7</v>
      </c>
      <c r="G100" s="58">
        <v>0.5</v>
      </c>
      <c r="H100" s="58">
        <v>3.5</v>
      </c>
      <c r="I100" s="58">
        <v>2.2999999999999998</v>
      </c>
      <c r="J100" s="58">
        <v>4.3</v>
      </c>
      <c r="K100" s="58">
        <v>0.6</v>
      </c>
      <c r="L100" s="58">
        <v>1.6</v>
      </c>
      <c r="M100" s="58">
        <v>0.3</v>
      </c>
      <c r="N100" s="58">
        <v>-8.4</v>
      </c>
      <c r="O100" s="58">
        <v>0.4</v>
      </c>
      <c r="P100" s="58">
        <v>-0.8</v>
      </c>
      <c r="Q100" s="58">
        <v>-0.7</v>
      </c>
      <c r="R100" s="58">
        <v>3.6</v>
      </c>
      <c r="S100" s="58">
        <v>5.0999999999999996</v>
      </c>
      <c r="T100" s="58">
        <v>2.9</v>
      </c>
      <c r="U100" s="58">
        <v>1.2</v>
      </c>
      <c r="V100" s="58">
        <v>5.9</v>
      </c>
      <c r="W100" s="58">
        <v>0.1</v>
      </c>
      <c r="X100" s="58">
        <v>1.9</v>
      </c>
      <c r="Y100" s="58">
        <v>-8.8000000000000007</v>
      </c>
      <c r="Z100" s="58">
        <v>8.5</v>
      </c>
      <c r="AA100" s="63">
        <v>2.1</v>
      </c>
      <c r="AB100"/>
    </row>
    <row r="101" spans="1:28" x14ac:dyDescent="0.2">
      <c r="A101" s="7" t="s">
        <v>76</v>
      </c>
      <c r="B101" s="7" t="s">
        <v>264</v>
      </c>
      <c r="C101" s="7" t="s">
        <v>265</v>
      </c>
      <c r="D101" s="58">
        <v>4.2</v>
      </c>
      <c r="E101" s="58">
        <v>1.9</v>
      </c>
      <c r="F101" s="58">
        <v>3</v>
      </c>
      <c r="G101" s="58">
        <v>-0.7</v>
      </c>
      <c r="H101" s="58">
        <v>1.5</v>
      </c>
      <c r="I101" s="58">
        <v>0</v>
      </c>
      <c r="J101" s="58">
        <v>3.3</v>
      </c>
      <c r="K101" s="58">
        <v>0.5</v>
      </c>
      <c r="L101" s="58">
        <v>-1.4</v>
      </c>
      <c r="M101" s="58">
        <v>-1.2</v>
      </c>
      <c r="N101" s="58">
        <v>-6.6</v>
      </c>
      <c r="O101" s="58">
        <v>-0.1</v>
      </c>
      <c r="P101" s="58">
        <v>-0.9</v>
      </c>
      <c r="Q101" s="58">
        <v>-1.3</v>
      </c>
      <c r="R101" s="58">
        <v>0.4</v>
      </c>
      <c r="S101" s="58">
        <v>3</v>
      </c>
      <c r="T101" s="58">
        <v>1.6</v>
      </c>
      <c r="U101" s="58">
        <v>1.3</v>
      </c>
      <c r="V101" s="58">
        <v>3.9</v>
      </c>
      <c r="W101" s="58">
        <v>-2</v>
      </c>
      <c r="X101" s="58">
        <v>2.2999999999999998</v>
      </c>
      <c r="Y101" s="58">
        <v>-16.399999999999999</v>
      </c>
      <c r="Z101" s="58">
        <v>12.3</v>
      </c>
      <c r="AA101" s="63">
        <v>2.6</v>
      </c>
      <c r="AB101"/>
    </row>
    <row r="102" spans="1:28" x14ac:dyDescent="0.2">
      <c r="A102" s="7" t="s">
        <v>76</v>
      </c>
      <c r="B102" s="7" t="s">
        <v>266</v>
      </c>
      <c r="C102" s="7" t="s">
        <v>267</v>
      </c>
      <c r="D102" s="58">
        <v>2.1</v>
      </c>
      <c r="E102" s="58">
        <v>3.7</v>
      </c>
      <c r="F102" s="58">
        <v>0.4</v>
      </c>
      <c r="G102" s="58">
        <v>0</v>
      </c>
      <c r="H102" s="58">
        <v>0.6</v>
      </c>
      <c r="I102" s="58">
        <v>-0.5</v>
      </c>
      <c r="J102" s="58">
        <v>1.3</v>
      </c>
      <c r="K102" s="58">
        <v>-0.8</v>
      </c>
      <c r="L102" s="58">
        <v>-2.2999999999999998</v>
      </c>
      <c r="M102" s="58">
        <v>-1.5</v>
      </c>
      <c r="N102" s="58">
        <v>-6.8</v>
      </c>
      <c r="O102" s="58">
        <v>3.4</v>
      </c>
      <c r="P102" s="58">
        <v>1.3</v>
      </c>
      <c r="Q102" s="58">
        <v>-0.4</v>
      </c>
      <c r="R102" s="58">
        <v>4.2</v>
      </c>
      <c r="S102" s="58">
        <v>2.8</v>
      </c>
      <c r="T102" s="58">
        <v>-0.3</v>
      </c>
      <c r="U102" s="58">
        <v>3.2</v>
      </c>
      <c r="V102" s="58">
        <v>5.2</v>
      </c>
      <c r="W102" s="58">
        <v>-2.1</v>
      </c>
      <c r="X102" s="58">
        <v>-3.5</v>
      </c>
      <c r="Y102" s="58">
        <v>-14.6</v>
      </c>
      <c r="Z102" s="58">
        <v>6.9</v>
      </c>
      <c r="AA102" s="63">
        <v>-0.3</v>
      </c>
      <c r="AB102"/>
    </row>
    <row r="103" spans="1:28" x14ac:dyDescent="0.2">
      <c r="A103" s="14" t="s">
        <v>73</v>
      </c>
      <c r="B103" s="14" t="s">
        <v>268</v>
      </c>
      <c r="C103" s="15" t="s">
        <v>269</v>
      </c>
      <c r="D103" s="57">
        <v>0.7</v>
      </c>
      <c r="E103" s="57">
        <v>4.5</v>
      </c>
      <c r="F103" s="57">
        <v>3.6</v>
      </c>
      <c r="G103" s="57">
        <v>-0.4</v>
      </c>
      <c r="H103" s="57">
        <v>5.6</v>
      </c>
      <c r="I103" s="57">
        <v>-0.3</v>
      </c>
      <c r="J103" s="57">
        <v>0.6</v>
      </c>
      <c r="K103" s="57">
        <v>1.4</v>
      </c>
      <c r="L103" s="57">
        <v>0.4</v>
      </c>
      <c r="M103" s="57">
        <v>-1.9</v>
      </c>
      <c r="N103" s="57">
        <v>-5.6</v>
      </c>
      <c r="O103" s="57">
        <v>4.0999999999999996</v>
      </c>
      <c r="P103" s="57">
        <v>-0.5</v>
      </c>
      <c r="Q103" s="57">
        <v>0.2</v>
      </c>
      <c r="R103" s="57">
        <v>0</v>
      </c>
      <c r="S103" s="57">
        <v>3.1</v>
      </c>
      <c r="T103" s="57">
        <v>1.8</v>
      </c>
      <c r="U103" s="57">
        <v>1.5</v>
      </c>
      <c r="V103" s="57">
        <v>4.8</v>
      </c>
      <c r="W103" s="57">
        <v>-0.4</v>
      </c>
      <c r="X103" s="57">
        <v>-0.9</v>
      </c>
      <c r="Y103" s="57">
        <v>-14.2</v>
      </c>
      <c r="Z103" s="57">
        <v>13.1</v>
      </c>
      <c r="AA103" s="62">
        <v>4.5</v>
      </c>
      <c r="AB103"/>
    </row>
    <row r="104" spans="1:28" x14ac:dyDescent="0.2">
      <c r="A104" s="7" t="s">
        <v>76</v>
      </c>
      <c r="B104" s="7" t="s">
        <v>270</v>
      </c>
      <c r="C104" s="8" t="s">
        <v>271</v>
      </c>
      <c r="D104" s="58">
        <v>3.2</v>
      </c>
      <c r="E104" s="58">
        <v>4.8</v>
      </c>
      <c r="F104" s="58">
        <v>5.6</v>
      </c>
      <c r="G104" s="58">
        <v>1</v>
      </c>
      <c r="H104" s="58">
        <v>4.8</v>
      </c>
      <c r="I104" s="58">
        <v>2.6</v>
      </c>
      <c r="J104" s="58">
        <v>-0.2</v>
      </c>
      <c r="K104" s="58">
        <v>3.7</v>
      </c>
      <c r="L104" s="58">
        <v>-0.6</v>
      </c>
      <c r="M104" s="58">
        <v>-2.1</v>
      </c>
      <c r="N104" s="58">
        <v>-3.6</v>
      </c>
      <c r="O104" s="58">
        <v>0.9</v>
      </c>
      <c r="P104" s="58">
        <v>-0.7</v>
      </c>
      <c r="Q104" s="58">
        <v>1.2</v>
      </c>
      <c r="R104" s="58">
        <v>-0.9</v>
      </c>
      <c r="S104" s="58">
        <v>0.3</v>
      </c>
      <c r="T104" s="58">
        <v>-1</v>
      </c>
      <c r="U104" s="58">
        <v>0.7</v>
      </c>
      <c r="V104" s="58">
        <v>4.7</v>
      </c>
      <c r="W104" s="58">
        <v>0.1</v>
      </c>
      <c r="X104" s="58">
        <v>-4.4000000000000004</v>
      </c>
      <c r="Y104" s="58">
        <v>-19.7</v>
      </c>
      <c r="Z104" s="58">
        <v>16.3</v>
      </c>
      <c r="AA104" s="63">
        <v>4.7</v>
      </c>
      <c r="AB104"/>
    </row>
    <row r="105" spans="1:28" x14ac:dyDescent="0.2">
      <c r="A105" s="7" t="s">
        <v>76</v>
      </c>
      <c r="B105" s="7" t="s">
        <v>272</v>
      </c>
      <c r="C105" s="8" t="s">
        <v>273</v>
      </c>
      <c r="D105" s="58">
        <v>-1.7</v>
      </c>
      <c r="E105" s="58">
        <v>1</v>
      </c>
      <c r="F105" s="58">
        <v>2.5</v>
      </c>
      <c r="G105" s="58">
        <v>-1.6</v>
      </c>
      <c r="H105" s="58">
        <v>9</v>
      </c>
      <c r="I105" s="58">
        <v>0.8</v>
      </c>
      <c r="J105" s="58">
        <v>0.6</v>
      </c>
      <c r="K105" s="58">
        <v>2</v>
      </c>
      <c r="L105" s="58">
        <v>-3</v>
      </c>
      <c r="M105" s="58">
        <v>-5.2</v>
      </c>
      <c r="N105" s="58">
        <v>-5.2</v>
      </c>
      <c r="O105" s="58">
        <v>3.7</v>
      </c>
      <c r="P105" s="58">
        <v>-5.0999999999999996</v>
      </c>
      <c r="Q105" s="58">
        <v>0.7</v>
      </c>
      <c r="R105" s="58">
        <v>-4.5</v>
      </c>
      <c r="S105" s="58">
        <v>4.3</v>
      </c>
      <c r="T105" s="58">
        <v>4.5999999999999996</v>
      </c>
      <c r="U105" s="58">
        <v>-1.3</v>
      </c>
      <c r="V105" s="58">
        <v>7.2</v>
      </c>
      <c r="W105" s="58">
        <v>0.1</v>
      </c>
      <c r="X105" s="58">
        <v>-1.3</v>
      </c>
      <c r="Y105" s="58">
        <v>-13.1</v>
      </c>
      <c r="Z105" s="58">
        <v>16.100000000000001</v>
      </c>
      <c r="AA105" s="63">
        <v>11.7</v>
      </c>
      <c r="AB105"/>
    </row>
    <row r="106" spans="1:28" x14ac:dyDescent="0.2">
      <c r="A106" s="7" t="s">
        <v>76</v>
      </c>
      <c r="B106" s="7" t="s">
        <v>274</v>
      </c>
      <c r="C106" s="8" t="s">
        <v>275</v>
      </c>
      <c r="D106" s="58">
        <v>-0.2</v>
      </c>
      <c r="E106" s="58">
        <v>4.3</v>
      </c>
      <c r="F106" s="58">
        <v>2.4</v>
      </c>
      <c r="G106" s="58">
        <v>-1.4</v>
      </c>
      <c r="H106" s="58">
        <v>4.5</v>
      </c>
      <c r="I106" s="58">
        <v>-0.8</v>
      </c>
      <c r="J106" s="58">
        <v>0.2</v>
      </c>
      <c r="K106" s="58">
        <v>-0.1</v>
      </c>
      <c r="L106" s="58">
        <v>0.1</v>
      </c>
      <c r="M106" s="58">
        <v>-1.8</v>
      </c>
      <c r="N106" s="58">
        <v>-5.0999999999999996</v>
      </c>
      <c r="O106" s="58">
        <v>5.0999999999999996</v>
      </c>
      <c r="P106" s="58">
        <v>0.1</v>
      </c>
      <c r="Q106" s="58">
        <v>0.6</v>
      </c>
      <c r="R106" s="58">
        <v>-0.1</v>
      </c>
      <c r="S106" s="58">
        <v>3.5</v>
      </c>
      <c r="T106" s="58">
        <v>4.3</v>
      </c>
      <c r="U106" s="58">
        <v>4.4000000000000004</v>
      </c>
      <c r="V106" s="58">
        <v>6.5</v>
      </c>
      <c r="W106" s="58">
        <v>-1</v>
      </c>
      <c r="X106" s="58">
        <v>-2.2999999999999998</v>
      </c>
      <c r="Y106" s="58">
        <v>-15</v>
      </c>
      <c r="Z106" s="58">
        <v>12.6</v>
      </c>
      <c r="AA106" s="63">
        <v>2.6</v>
      </c>
      <c r="AB106"/>
    </row>
    <row r="107" spans="1:28" x14ac:dyDescent="0.2">
      <c r="A107" s="7" t="s">
        <v>76</v>
      </c>
      <c r="B107" s="7" t="s">
        <v>276</v>
      </c>
      <c r="C107" s="8" t="s">
        <v>277</v>
      </c>
      <c r="D107" s="58">
        <v>1.6</v>
      </c>
      <c r="E107" s="58">
        <v>3.7</v>
      </c>
      <c r="F107" s="58">
        <v>2.9</v>
      </c>
      <c r="G107" s="58">
        <v>1.7</v>
      </c>
      <c r="H107" s="58">
        <v>6.1</v>
      </c>
      <c r="I107" s="58">
        <v>0.9</v>
      </c>
      <c r="J107" s="58">
        <v>0.3</v>
      </c>
      <c r="K107" s="58">
        <v>2.2999999999999998</v>
      </c>
      <c r="L107" s="58">
        <v>0</v>
      </c>
      <c r="M107" s="58">
        <v>-3.9</v>
      </c>
      <c r="N107" s="58">
        <v>-7.1</v>
      </c>
      <c r="O107" s="58">
        <v>5.0999999999999996</v>
      </c>
      <c r="P107" s="58">
        <v>-2.2999999999999998</v>
      </c>
      <c r="Q107" s="58">
        <v>-2.4</v>
      </c>
      <c r="R107" s="58">
        <v>0.6</v>
      </c>
      <c r="S107" s="58">
        <v>-0.3</v>
      </c>
      <c r="T107" s="58">
        <v>2.2999999999999998</v>
      </c>
      <c r="U107" s="58">
        <v>2.9</v>
      </c>
      <c r="V107" s="58">
        <v>4.3</v>
      </c>
      <c r="W107" s="58">
        <v>-1.2</v>
      </c>
      <c r="X107" s="58">
        <v>-3</v>
      </c>
      <c r="Y107" s="58">
        <v>-18.5</v>
      </c>
      <c r="Z107" s="58">
        <v>12.4</v>
      </c>
      <c r="AA107" s="63">
        <v>4.0999999999999996</v>
      </c>
      <c r="AB107"/>
    </row>
    <row r="108" spans="1:28" x14ac:dyDescent="0.2">
      <c r="A108" s="7" t="s">
        <v>76</v>
      </c>
      <c r="B108" s="7" t="s">
        <v>278</v>
      </c>
      <c r="C108" s="8" t="s">
        <v>279</v>
      </c>
      <c r="D108" s="58">
        <v>0.3</v>
      </c>
      <c r="E108" s="58">
        <v>6.2</v>
      </c>
      <c r="F108" s="58">
        <v>4</v>
      </c>
      <c r="G108" s="58">
        <v>-1.1000000000000001</v>
      </c>
      <c r="H108" s="58">
        <v>4</v>
      </c>
      <c r="I108" s="58">
        <v>-2.4</v>
      </c>
      <c r="J108" s="58">
        <v>0.3</v>
      </c>
      <c r="K108" s="58">
        <v>0.1</v>
      </c>
      <c r="L108" s="58">
        <v>3.1</v>
      </c>
      <c r="M108" s="58">
        <v>-2.2999999999999998</v>
      </c>
      <c r="N108" s="58">
        <v>-4.2</v>
      </c>
      <c r="O108" s="58">
        <v>3.6</v>
      </c>
      <c r="P108" s="58">
        <v>-0.4</v>
      </c>
      <c r="Q108" s="58">
        <v>0.2</v>
      </c>
      <c r="R108" s="58">
        <v>-0.1</v>
      </c>
      <c r="S108" s="58">
        <v>6.9</v>
      </c>
      <c r="T108" s="58">
        <v>2.5</v>
      </c>
      <c r="U108" s="58">
        <v>-1.1000000000000001</v>
      </c>
      <c r="V108" s="58">
        <v>4.7</v>
      </c>
      <c r="W108" s="58">
        <v>0.4</v>
      </c>
      <c r="X108" s="58">
        <v>0.7</v>
      </c>
      <c r="Y108" s="58">
        <v>-13.4</v>
      </c>
      <c r="Z108" s="58">
        <v>11.9</v>
      </c>
      <c r="AA108" s="63">
        <v>3.7</v>
      </c>
      <c r="AB108"/>
    </row>
    <row r="109" spans="1:28" x14ac:dyDescent="0.2">
      <c r="A109" s="7" t="s">
        <v>76</v>
      </c>
      <c r="B109" s="7" t="s">
        <v>280</v>
      </c>
      <c r="C109" s="8" t="s">
        <v>281</v>
      </c>
      <c r="D109" s="58">
        <v>0.7</v>
      </c>
      <c r="E109" s="58">
        <v>6.1</v>
      </c>
      <c r="F109" s="58">
        <v>4.5999999999999996</v>
      </c>
      <c r="G109" s="58">
        <v>-1.1000000000000001</v>
      </c>
      <c r="H109" s="58">
        <v>6.1</v>
      </c>
      <c r="I109" s="58">
        <v>-0.1</v>
      </c>
      <c r="J109" s="58">
        <v>1.1000000000000001</v>
      </c>
      <c r="K109" s="58">
        <v>2.9</v>
      </c>
      <c r="L109" s="58">
        <v>0.2</v>
      </c>
      <c r="M109" s="58">
        <v>1.8</v>
      </c>
      <c r="N109" s="58">
        <v>-8.3000000000000007</v>
      </c>
      <c r="O109" s="58">
        <v>3.6</v>
      </c>
      <c r="P109" s="58">
        <v>1.3</v>
      </c>
      <c r="Q109" s="58">
        <v>1</v>
      </c>
      <c r="R109" s="58">
        <v>2</v>
      </c>
      <c r="S109" s="58">
        <v>1.7</v>
      </c>
      <c r="T109" s="58">
        <v>-2.4</v>
      </c>
      <c r="U109" s="58">
        <v>1.4</v>
      </c>
      <c r="V109" s="58">
        <v>2.2000000000000002</v>
      </c>
      <c r="W109" s="58">
        <v>-0.1</v>
      </c>
      <c r="X109" s="58">
        <v>2.6</v>
      </c>
      <c r="Y109" s="58">
        <v>-9.1999999999999993</v>
      </c>
      <c r="Z109" s="58">
        <v>11.3</v>
      </c>
      <c r="AA109" s="63">
        <v>6.5</v>
      </c>
      <c r="AB109"/>
    </row>
    <row r="110" spans="1:28" x14ac:dyDescent="0.2">
      <c r="A110" s="12" t="s">
        <v>70</v>
      </c>
      <c r="B110" s="12" t="s">
        <v>282</v>
      </c>
      <c r="C110" s="13" t="s">
        <v>283</v>
      </c>
      <c r="D110" s="56">
        <v>2.8</v>
      </c>
      <c r="E110" s="56">
        <v>6.5</v>
      </c>
      <c r="F110" s="56">
        <v>-0.4</v>
      </c>
      <c r="G110" s="56">
        <v>0.7</v>
      </c>
      <c r="H110" s="56">
        <v>3.8</v>
      </c>
      <c r="I110" s="56">
        <v>2.2000000000000002</v>
      </c>
      <c r="J110" s="56">
        <v>4.3</v>
      </c>
      <c r="K110" s="56">
        <v>2.7</v>
      </c>
      <c r="L110" s="56">
        <v>5.9</v>
      </c>
      <c r="M110" s="56">
        <v>-1.9</v>
      </c>
      <c r="N110" s="56">
        <v>-7.8</v>
      </c>
      <c r="O110" s="56">
        <v>2.7</v>
      </c>
      <c r="P110" s="56">
        <v>2</v>
      </c>
      <c r="Q110" s="56">
        <v>1.4</v>
      </c>
      <c r="R110" s="56">
        <v>1.7</v>
      </c>
      <c r="S110" s="56">
        <v>3</v>
      </c>
      <c r="T110" s="56">
        <v>0.1</v>
      </c>
      <c r="U110" s="56">
        <v>2.9</v>
      </c>
      <c r="V110" s="56">
        <v>1.5</v>
      </c>
      <c r="W110" s="56">
        <v>1.2</v>
      </c>
      <c r="X110" s="56">
        <v>0.8</v>
      </c>
      <c r="Y110" s="56">
        <v>-12.8</v>
      </c>
      <c r="Z110" s="56">
        <v>9.6999999999999993</v>
      </c>
      <c r="AA110" s="61">
        <v>4.2</v>
      </c>
      <c r="AB110"/>
    </row>
    <row r="111" spans="1:28" x14ac:dyDescent="0.2">
      <c r="A111" s="14" t="s">
        <v>73</v>
      </c>
      <c r="B111" s="14" t="s">
        <v>284</v>
      </c>
      <c r="C111" s="15" t="s">
        <v>285</v>
      </c>
      <c r="D111" s="57">
        <v>1</v>
      </c>
      <c r="E111" s="57">
        <v>6.9</v>
      </c>
      <c r="F111" s="57">
        <v>-2.6</v>
      </c>
      <c r="G111" s="57">
        <v>0.3</v>
      </c>
      <c r="H111" s="57">
        <v>3.4</v>
      </c>
      <c r="I111" s="57">
        <v>2</v>
      </c>
      <c r="J111" s="57">
        <v>5.7</v>
      </c>
      <c r="K111" s="57">
        <v>2.9</v>
      </c>
      <c r="L111" s="57">
        <v>9.9</v>
      </c>
      <c r="M111" s="57">
        <v>0.6</v>
      </c>
      <c r="N111" s="57">
        <v>-6.5</v>
      </c>
      <c r="O111" s="57">
        <v>3.3</v>
      </c>
      <c r="P111" s="57">
        <v>1.4</v>
      </c>
      <c r="Q111" s="57">
        <v>2.7</v>
      </c>
      <c r="R111" s="57">
        <v>3.6</v>
      </c>
      <c r="S111" s="57">
        <v>4.8</v>
      </c>
      <c r="T111" s="57">
        <v>1.3</v>
      </c>
      <c r="U111" s="57">
        <v>6.6</v>
      </c>
      <c r="V111" s="57">
        <v>2.9</v>
      </c>
      <c r="W111" s="57">
        <v>3.1</v>
      </c>
      <c r="X111" s="57">
        <v>2</v>
      </c>
      <c r="Y111" s="57">
        <v>-8.3000000000000007</v>
      </c>
      <c r="Z111" s="57">
        <v>12.2</v>
      </c>
      <c r="AA111" s="62">
        <v>2.5</v>
      </c>
      <c r="AB111"/>
    </row>
    <row r="112" spans="1:28" x14ac:dyDescent="0.2">
      <c r="A112" s="7" t="s">
        <v>76</v>
      </c>
      <c r="B112" s="7" t="s">
        <v>286</v>
      </c>
      <c r="C112" s="8" t="s">
        <v>287</v>
      </c>
      <c r="D112" s="58">
        <v>-1.3</v>
      </c>
      <c r="E112" s="58">
        <v>8.1999999999999993</v>
      </c>
      <c r="F112" s="58">
        <v>-2.8</v>
      </c>
      <c r="G112" s="58">
        <v>1.9</v>
      </c>
      <c r="H112" s="58">
        <v>4.9000000000000004</v>
      </c>
      <c r="I112" s="58">
        <v>1.3</v>
      </c>
      <c r="J112" s="58">
        <v>7.5</v>
      </c>
      <c r="K112" s="58">
        <v>4</v>
      </c>
      <c r="L112" s="58">
        <v>13.1</v>
      </c>
      <c r="M112" s="58">
        <v>-0.3</v>
      </c>
      <c r="N112" s="58">
        <v>-7.7</v>
      </c>
      <c r="O112" s="58">
        <v>2.4</v>
      </c>
      <c r="P112" s="58">
        <v>-1.4</v>
      </c>
      <c r="Q112" s="58">
        <v>1.3</v>
      </c>
      <c r="R112" s="58">
        <v>2.2000000000000002</v>
      </c>
      <c r="S112" s="58">
        <v>4.5</v>
      </c>
      <c r="T112" s="58">
        <v>4.4000000000000004</v>
      </c>
      <c r="U112" s="58">
        <v>8.3000000000000007</v>
      </c>
      <c r="V112" s="58">
        <v>3.6</v>
      </c>
      <c r="W112" s="58">
        <v>3.9</v>
      </c>
      <c r="X112" s="58">
        <v>2.4</v>
      </c>
      <c r="Y112" s="58">
        <v>-4</v>
      </c>
      <c r="Z112" s="58">
        <v>11.9</v>
      </c>
      <c r="AA112" s="63">
        <v>-2.2999999999999998</v>
      </c>
      <c r="AB112"/>
    </row>
    <row r="113" spans="1:28" x14ac:dyDescent="0.2">
      <c r="A113" s="7" t="s">
        <v>76</v>
      </c>
      <c r="B113" s="7" t="s">
        <v>288</v>
      </c>
      <c r="C113" s="8" t="s">
        <v>289</v>
      </c>
      <c r="D113" s="58">
        <v>2.6</v>
      </c>
      <c r="E113" s="58">
        <v>6</v>
      </c>
      <c r="F113" s="58">
        <v>-3.6</v>
      </c>
      <c r="G113" s="58">
        <v>-2</v>
      </c>
      <c r="H113" s="58">
        <v>1.4</v>
      </c>
      <c r="I113" s="58">
        <v>1.2</v>
      </c>
      <c r="J113" s="58">
        <v>2.8</v>
      </c>
      <c r="K113" s="58">
        <v>2.9</v>
      </c>
      <c r="L113" s="58">
        <v>7.4</v>
      </c>
      <c r="M113" s="58">
        <v>2.6</v>
      </c>
      <c r="N113" s="58">
        <v>-5</v>
      </c>
      <c r="O113" s="58">
        <v>3.8</v>
      </c>
      <c r="P113" s="58">
        <v>1.5</v>
      </c>
      <c r="Q113" s="58">
        <v>3.3</v>
      </c>
      <c r="R113" s="58">
        <v>5.5</v>
      </c>
      <c r="S113" s="58">
        <v>6</v>
      </c>
      <c r="T113" s="58">
        <v>-2.8</v>
      </c>
      <c r="U113" s="58">
        <v>8.6999999999999993</v>
      </c>
      <c r="V113" s="58">
        <v>4.4000000000000004</v>
      </c>
      <c r="W113" s="58">
        <v>3.1</v>
      </c>
      <c r="X113" s="58">
        <v>3.3</v>
      </c>
      <c r="Y113" s="58">
        <v>-10.8</v>
      </c>
      <c r="Z113" s="58">
        <v>12</v>
      </c>
      <c r="AA113" s="63">
        <v>6.5</v>
      </c>
      <c r="AB113"/>
    </row>
    <row r="114" spans="1:28" x14ac:dyDescent="0.2">
      <c r="A114" s="7" t="s">
        <v>76</v>
      </c>
      <c r="B114" s="7" t="s">
        <v>290</v>
      </c>
      <c r="C114" s="8" t="s">
        <v>291</v>
      </c>
      <c r="D114" s="58">
        <v>2.7</v>
      </c>
      <c r="E114" s="58">
        <v>1.9</v>
      </c>
      <c r="F114" s="58">
        <v>-1.6</v>
      </c>
      <c r="G114" s="58">
        <v>-0.7</v>
      </c>
      <c r="H114" s="58">
        <v>2.9</v>
      </c>
      <c r="I114" s="58">
        <v>4.7</v>
      </c>
      <c r="J114" s="58">
        <v>2.6</v>
      </c>
      <c r="K114" s="58">
        <v>1.9</v>
      </c>
      <c r="L114" s="58">
        <v>6.6</v>
      </c>
      <c r="M114" s="58">
        <v>2</v>
      </c>
      <c r="N114" s="58">
        <v>-5.8</v>
      </c>
      <c r="O114" s="58">
        <v>3.8</v>
      </c>
      <c r="P114" s="58">
        <v>5.0999999999999996</v>
      </c>
      <c r="Q114" s="58">
        <v>8.5</v>
      </c>
      <c r="R114" s="58">
        <v>7.7</v>
      </c>
      <c r="S114" s="58">
        <v>5.2</v>
      </c>
      <c r="T114" s="58">
        <v>1.5</v>
      </c>
      <c r="U114" s="58">
        <v>-0.2</v>
      </c>
      <c r="V114" s="58">
        <v>2</v>
      </c>
      <c r="W114" s="58">
        <v>5</v>
      </c>
      <c r="X114" s="58">
        <v>0.4</v>
      </c>
      <c r="Y114" s="58">
        <v>-14.5</v>
      </c>
      <c r="Z114" s="58">
        <v>10</v>
      </c>
      <c r="AA114" s="63">
        <v>2.2999999999999998</v>
      </c>
      <c r="AB114"/>
    </row>
    <row r="115" spans="1:28" x14ac:dyDescent="0.2">
      <c r="A115" s="7" t="s">
        <v>76</v>
      </c>
      <c r="B115" s="7" t="s">
        <v>292</v>
      </c>
      <c r="C115" s="8" t="s">
        <v>293</v>
      </c>
      <c r="D115" s="58">
        <v>4.5999999999999996</v>
      </c>
      <c r="E115" s="58">
        <v>2.2000000000000002</v>
      </c>
      <c r="F115" s="58">
        <v>1.3</v>
      </c>
      <c r="G115" s="58">
        <v>0.3</v>
      </c>
      <c r="H115" s="58">
        <v>1.3</v>
      </c>
      <c r="I115" s="58">
        <v>1.2</v>
      </c>
      <c r="J115" s="58">
        <v>1.6</v>
      </c>
      <c r="K115" s="58">
        <v>0.7</v>
      </c>
      <c r="L115" s="58">
        <v>3.2</v>
      </c>
      <c r="M115" s="58">
        <v>-3</v>
      </c>
      <c r="N115" s="58">
        <v>-6.2</v>
      </c>
      <c r="O115" s="58">
        <v>2.5</v>
      </c>
      <c r="P115" s="58">
        <v>2.2999999999999998</v>
      </c>
      <c r="Q115" s="58">
        <v>4.2</v>
      </c>
      <c r="R115" s="58">
        <v>2.6</v>
      </c>
      <c r="S115" s="58">
        <v>3.6</v>
      </c>
      <c r="T115" s="58">
        <v>3.1</v>
      </c>
      <c r="U115" s="58">
        <v>-1.7</v>
      </c>
      <c r="V115" s="58">
        <v>-3.1</v>
      </c>
      <c r="W115" s="58">
        <v>-0.9</v>
      </c>
      <c r="X115" s="58">
        <v>-2.2000000000000002</v>
      </c>
      <c r="Y115" s="58">
        <v>-19.899999999999999</v>
      </c>
      <c r="Z115" s="58">
        <v>13.6</v>
      </c>
      <c r="AA115" s="63">
        <v>7.2</v>
      </c>
      <c r="AB115"/>
    </row>
    <row r="116" spans="1:28" x14ac:dyDescent="0.2">
      <c r="A116" s="14" t="s">
        <v>73</v>
      </c>
      <c r="B116" s="14" t="s">
        <v>294</v>
      </c>
      <c r="C116" s="15" t="s">
        <v>295</v>
      </c>
      <c r="D116" s="57">
        <v>2.8</v>
      </c>
      <c r="E116" s="57">
        <v>8.6999999999999993</v>
      </c>
      <c r="F116" s="57">
        <v>1.7</v>
      </c>
      <c r="G116" s="57">
        <v>1.2</v>
      </c>
      <c r="H116" s="57">
        <v>4.2</v>
      </c>
      <c r="I116" s="57">
        <v>3.1</v>
      </c>
      <c r="J116" s="57">
        <v>5.3</v>
      </c>
      <c r="K116" s="57">
        <v>1.9</v>
      </c>
      <c r="L116" s="57">
        <v>6.5</v>
      </c>
      <c r="M116" s="57">
        <v>0</v>
      </c>
      <c r="N116" s="57">
        <v>-6.9</v>
      </c>
      <c r="O116" s="57">
        <v>2</v>
      </c>
      <c r="P116" s="57">
        <v>5.2</v>
      </c>
      <c r="Q116" s="57">
        <v>0.3</v>
      </c>
      <c r="R116" s="57">
        <v>0.1</v>
      </c>
      <c r="S116" s="57">
        <v>2.2000000000000002</v>
      </c>
      <c r="T116" s="57">
        <v>0.4</v>
      </c>
      <c r="U116" s="57">
        <v>1.7</v>
      </c>
      <c r="V116" s="57">
        <v>2.2999999999999998</v>
      </c>
      <c r="W116" s="57">
        <v>0</v>
      </c>
      <c r="X116" s="57">
        <v>0.2</v>
      </c>
      <c r="Y116" s="57">
        <v>-12.2</v>
      </c>
      <c r="Z116" s="57">
        <v>9.1</v>
      </c>
      <c r="AA116" s="62">
        <v>4.7</v>
      </c>
      <c r="AB116"/>
    </row>
    <row r="117" spans="1:28" x14ac:dyDescent="0.2">
      <c r="A117" s="7" t="s">
        <v>76</v>
      </c>
      <c r="B117" s="7" t="s">
        <v>296</v>
      </c>
      <c r="C117" s="8" t="s">
        <v>297</v>
      </c>
      <c r="D117" s="58">
        <v>1.6</v>
      </c>
      <c r="E117" s="58">
        <v>3.9</v>
      </c>
      <c r="F117" s="58">
        <v>0.3</v>
      </c>
      <c r="G117" s="58">
        <v>-1.2</v>
      </c>
      <c r="H117" s="58">
        <v>2.9</v>
      </c>
      <c r="I117" s="58">
        <v>2.1</v>
      </c>
      <c r="J117" s="58">
        <v>2.6</v>
      </c>
      <c r="K117" s="58">
        <v>0.1</v>
      </c>
      <c r="L117" s="58">
        <v>0.8</v>
      </c>
      <c r="M117" s="58">
        <v>-3.2</v>
      </c>
      <c r="N117" s="58">
        <v>-6.9</v>
      </c>
      <c r="O117" s="58">
        <v>2.8</v>
      </c>
      <c r="P117" s="58">
        <v>2.9</v>
      </c>
      <c r="Q117" s="58">
        <v>1.1000000000000001</v>
      </c>
      <c r="R117" s="58">
        <v>0.7</v>
      </c>
      <c r="S117" s="58">
        <v>3.6</v>
      </c>
      <c r="T117" s="58">
        <v>0.9</v>
      </c>
      <c r="U117" s="58">
        <v>1.5</v>
      </c>
      <c r="V117" s="58">
        <v>4.8</v>
      </c>
      <c r="W117" s="58">
        <v>3.8</v>
      </c>
      <c r="X117" s="58">
        <v>8.1</v>
      </c>
      <c r="Y117" s="58">
        <v>-8.1999999999999993</v>
      </c>
      <c r="Z117" s="58">
        <v>13.6</v>
      </c>
      <c r="AA117" s="63">
        <v>2.9</v>
      </c>
      <c r="AB117"/>
    </row>
    <row r="118" spans="1:28" x14ac:dyDescent="0.2">
      <c r="A118" s="7" t="s">
        <v>76</v>
      </c>
      <c r="B118" s="7" t="s">
        <v>298</v>
      </c>
      <c r="C118" s="8" t="s">
        <v>299</v>
      </c>
      <c r="D118" s="58">
        <v>-1</v>
      </c>
      <c r="E118" s="58">
        <v>10.8</v>
      </c>
      <c r="F118" s="58">
        <v>1.3</v>
      </c>
      <c r="G118" s="58">
        <v>1.9</v>
      </c>
      <c r="H118" s="58">
        <v>3.4</v>
      </c>
      <c r="I118" s="58">
        <v>2.5</v>
      </c>
      <c r="J118" s="58">
        <v>8</v>
      </c>
      <c r="K118" s="58">
        <v>4.2</v>
      </c>
      <c r="L118" s="58">
        <v>9</v>
      </c>
      <c r="M118" s="58">
        <v>0.4</v>
      </c>
      <c r="N118" s="58">
        <v>-10.5</v>
      </c>
      <c r="O118" s="58">
        <v>-4.5999999999999996</v>
      </c>
      <c r="P118" s="58">
        <v>4.5999999999999996</v>
      </c>
      <c r="Q118" s="58">
        <v>-2.9</v>
      </c>
      <c r="R118" s="58">
        <v>-1.3</v>
      </c>
      <c r="S118" s="58">
        <v>-0.4</v>
      </c>
      <c r="T118" s="58">
        <v>-3.3</v>
      </c>
      <c r="U118" s="58">
        <v>3</v>
      </c>
      <c r="V118" s="58">
        <v>3.7</v>
      </c>
      <c r="W118" s="58">
        <v>-6.7</v>
      </c>
      <c r="X118" s="58">
        <v>-4.8</v>
      </c>
      <c r="Y118" s="58">
        <v>-11</v>
      </c>
      <c r="Z118" s="58">
        <v>-0.2</v>
      </c>
      <c r="AA118" s="63">
        <v>-5.4</v>
      </c>
      <c r="AB118"/>
    </row>
    <row r="119" spans="1:28" x14ac:dyDescent="0.2">
      <c r="A119" s="7" t="s">
        <v>76</v>
      </c>
      <c r="B119" s="7" t="s">
        <v>300</v>
      </c>
      <c r="C119" s="8" t="s">
        <v>301</v>
      </c>
      <c r="D119" s="58">
        <v>7.4</v>
      </c>
      <c r="E119" s="58">
        <v>12.1</v>
      </c>
      <c r="F119" s="58">
        <v>3.2</v>
      </c>
      <c r="G119" s="58">
        <v>2</v>
      </c>
      <c r="H119" s="58">
        <v>5.4</v>
      </c>
      <c r="I119" s="58">
        <v>4.5999999999999996</v>
      </c>
      <c r="J119" s="58">
        <v>3.7</v>
      </c>
      <c r="K119" s="58">
        <v>2.2999999999999998</v>
      </c>
      <c r="L119" s="58">
        <v>6.4</v>
      </c>
      <c r="M119" s="58">
        <v>-0.5</v>
      </c>
      <c r="N119" s="58">
        <v>-5.0999999999999996</v>
      </c>
      <c r="O119" s="58">
        <v>4.2</v>
      </c>
      <c r="P119" s="58">
        <v>4.3</v>
      </c>
      <c r="Q119" s="58">
        <v>1.9</v>
      </c>
      <c r="R119" s="58">
        <v>3.9</v>
      </c>
      <c r="S119" s="58">
        <v>5.3</v>
      </c>
      <c r="T119" s="58">
        <v>2.7</v>
      </c>
      <c r="U119" s="58">
        <v>-0.3</v>
      </c>
      <c r="V119" s="58">
        <v>1</v>
      </c>
      <c r="W119" s="58">
        <v>4.2</v>
      </c>
      <c r="X119" s="58">
        <v>1.1000000000000001</v>
      </c>
      <c r="Y119" s="58">
        <v>-11.7</v>
      </c>
      <c r="Z119" s="58">
        <v>12.4</v>
      </c>
      <c r="AA119" s="63">
        <v>16.600000000000001</v>
      </c>
      <c r="AB119"/>
    </row>
    <row r="120" spans="1:28" x14ac:dyDescent="0.2">
      <c r="A120" s="7" t="s">
        <v>76</v>
      </c>
      <c r="B120" s="7" t="s">
        <v>302</v>
      </c>
      <c r="C120" s="8" t="s">
        <v>303</v>
      </c>
      <c r="D120" s="58">
        <v>3.3</v>
      </c>
      <c r="E120" s="58">
        <v>6.7</v>
      </c>
      <c r="F120" s="58">
        <v>1.3</v>
      </c>
      <c r="G120" s="58">
        <v>0.3</v>
      </c>
      <c r="H120" s="58">
        <v>4</v>
      </c>
      <c r="I120" s="58">
        <v>2.5</v>
      </c>
      <c r="J120" s="58">
        <v>3.1</v>
      </c>
      <c r="K120" s="58">
        <v>0.2</v>
      </c>
      <c r="L120" s="58">
        <v>4.9000000000000004</v>
      </c>
      <c r="M120" s="58">
        <v>-0.8</v>
      </c>
      <c r="N120" s="58">
        <v>-5.0999999999999996</v>
      </c>
      <c r="O120" s="58">
        <v>4.8</v>
      </c>
      <c r="P120" s="58">
        <v>6.6</v>
      </c>
      <c r="Q120" s="58">
        <v>2</v>
      </c>
      <c r="R120" s="58">
        <v>-0.2</v>
      </c>
      <c r="S120" s="58">
        <v>-3.4</v>
      </c>
      <c r="T120" s="58">
        <v>3</v>
      </c>
      <c r="U120" s="58">
        <v>1.6</v>
      </c>
      <c r="V120" s="58">
        <v>0.4</v>
      </c>
      <c r="W120" s="58">
        <v>4.3</v>
      </c>
      <c r="X120" s="58">
        <v>2.8</v>
      </c>
      <c r="Y120" s="58">
        <v>-13.6</v>
      </c>
      <c r="Z120" s="58">
        <v>7.8</v>
      </c>
      <c r="AA120" s="63">
        <v>2.2999999999999998</v>
      </c>
      <c r="AB120"/>
    </row>
    <row r="121" spans="1:28" x14ac:dyDescent="0.2">
      <c r="A121" s="7" t="s">
        <v>76</v>
      </c>
      <c r="B121" s="7" t="s">
        <v>304</v>
      </c>
      <c r="C121" s="7" t="s">
        <v>305</v>
      </c>
      <c r="D121" s="58">
        <v>4</v>
      </c>
      <c r="E121" s="58">
        <v>6.5</v>
      </c>
      <c r="F121" s="58">
        <v>1.3</v>
      </c>
      <c r="G121" s="58">
        <v>-1.7</v>
      </c>
      <c r="H121" s="58">
        <v>3.7</v>
      </c>
      <c r="I121" s="58">
        <v>3.3</v>
      </c>
      <c r="J121" s="58">
        <v>6.1</v>
      </c>
      <c r="K121" s="58">
        <v>-0.1</v>
      </c>
      <c r="L121" s="58">
        <v>5.0999999999999996</v>
      </c>
      <c r="M121" s="58">
        <v>1</v>
      </c>
      <c r="N121" s="58">
        <v>-6.7</v>
      </c>
      <c r="O121" s="58">
        <v>7.8</v>
      </c>
      <c r="P121" s="58">
        <v>4.8</v>
      </c>
      <c r="Q121" s="58">
        <v>-1.5</v>
      </c>
      <c r="R121" s="58">
        <v>-6.7</v>
      </c>
      <c r="S121" s="58">
        <v>10.4</v>
      </c>
      <c r="T121" s="58">
        <v>0.2</v>
      </c>
      <c r="U121" s="58">
        <v>1.1000000000000001</v>
      </c>
      <c r="V121" s="58">
        <v>-0.3</v>
      </c>
      <c r="W121" s="58">
        <v>-1.2</v>
      </c>
      <c r="X121" s="58">
        <v>-3.7</v>
      </c>
      <c r="Y121" s="58">
        <v>-21.4</v>
      </c>
      <c r="Z121" s="58">
        <v>20.100000000000001</v>
      </c>
      <c r="AA121" s="63">
        <v>17.399999999999999</v>
      </c>
      <c r="AB121"/>
    </row>
    <row r="122" spans="1:28" x14ac:dyDescent="0.2">
      <c r="A122" s="14" t="s">
        <v>73</v>
      </c>
      <c r="B122" s="14" t="s">
        <v>306</v>
      </c>
      <c r="C122" s="15" t="s">
        <v>307</v>
      </c>
      <c r="D122" s="57">
        <v>3.1</v>
      </c>
      <c r="E122" s="57">
        <v>1.9</v>
      </c>
      <c r="F122" s="57">
        <v>0.8</v>
      </c>
      <c r="G122" s="57">
        <v>0.3</v>
      </c>
      <c r="H122" s="57">
        <v>3.5</v>
      </c>
      <c r="I122" s="57">
        <v>1.7</v>
      </c>
      <c r="J122" s="57">
        <v>0.8</v>
      </c>
      <c r="K122" s="57">
        <v>3</v>
      </c>
      <c r="L122" s="57">
        <v>0.5</v>
      </c>
      <c r="M122" s="57">
        <v>-4.8</v>
      </c>
      <c r="N122" s="57">
        <v>-10.1</v>
      </c>
      <c r="O122" s="57">
        <v>5.2</v>
      </c>
      <c r="P122" s="57">
        <v>0.7</v>
      </c>
      <c r="Q122" s="57">
        <v>2.2999999999999998</v>
      </c>
      <c r="R122" s="57">
        <v>1.7</v>
      </c>
      <c r="S122" s="57">
        <v>0.5</v>
      </c>
      <c r="T122" s="57">
        <v>-0.1</v>
      </c>
      <c r="U122" s="57">
        <v>-0.8</v>
      </c>
      <c r="V122" s="57">
        <v>-1</v>
      </c>
      <c r="W122" s="57">
        <v>0.1</v>
      </c>
      <c r="X122" s="57">
        <v>0.8</v>
      </c>
      <c r="Y122" s="57">
        <v>-16.5</v>
      </c>
      <c r="Z122" s="57">
        <v>10.9</v>
      </c>
      <c r="AA122" s="62">
        <v>5.2</v>
      </c>
      <c r="AB122"/>
    </row>
    <row r="123" spans="1:28" x14ac:dyDescent="0.2">
      <c r="A123" s="7" t="s">
        <v>76</v>
      </c>
      <c r="B123" s="7" t="s">
        <v>308</v>
      </c>
      <c r="C123" s="7" t="s">
        <v>309</v>
      </c>
      <c r="D123" s="58">
        <v>4.7</v>
      </c>
      <c r="E123" s="58">
        <v>2.6</v>
      </c>
      <c r="F123" s="58">
        <v>1.3</v>
      </c>
      <c r="G123" s="58">
        <v>0.6</v>
      </c>
      <c r="H123" s="58">
        <v>2.8</v>
      </c>
      <c r="I123" s="58">
        <v>0.9</v>
      </c>
      <c r="J123" s="58">
        <v>0.7</v>
      </c>
      <c r="K123" s="58">
        <v>2.5</v>
      </c>
      <c r="L123" s="58">
        <v>-0.2</v>
      </c>
      <c r="M123" s="58">
        <v>-3.7</v>
      </c>
      <c r="N123" s="58">
        <v>-8.5</v>
      </c>
      <c r="O123" s="58">
        <v>4.5999999999999996</v>
      </c>
      <c r="P123" s="58">
        <v>0</v>
      </c>
      <c r="Q123" s="58">
        <v>0.8</v>
      </c>
      <c r="R123" s="58">
        <v>4.3</v>
      </c>
      <c r="S123" s="58">
        <v>-0.6</v>
      </c>
      <c r="T123" s="58">
        <v>-0.1</v>
      </c>
      <c r="U123" s="58">
        <v>1.9</v>
      </c>
      <c r="V123" s="58">
        <v>-1.1000000000000001</v>
      </c>
      <c r="W123" s="58">
        <v>-0.9</v>
      </c>
      <c r="X123" s="58">
        <v>2.2999999999999998</v>
      </c>
      <c r="Y123" s="58">
        <v>-16.7</v>
      </c>
      <c r="Z123" s="58">
        <v>6.5</v>
      </c>
      <c r="AA123" s="63">
        <v>4.2</v>
      </c>
      <c r="AB123"/>
    </row>
    <row r="124" spans="1:28" x14ac:dyDescent="0.2">
      <c r="A124" s="7" t="s">
        <v>76</v>
      </c>
      <c r="B124" s="7" t="s">
        <v>310</v>
      </c>
      <c r="C124" s="7" t="s">
        <v>311</v>
      </c>
      <c r="D124" s="58">
        <v>0.7</v>
      </c>
      <c r="E124" s="58">
        <v>0.6</v>
      </c>
      <c r="F124" s="58">
        <v>0.2</v>
      </c>
      <c r="G124" s="58">
        <v>-1.6</v>
      </c>
      <c r="H124" s="58">
        <v>2.6</v>
      </c>
      <c r="I124" s="58">
        <v>1.5</v>
      </c>
      <c r="J124" s="58">
        <v>0.4</v>
      </c>
      <c r="K124" s="58">
        <v>3.7</v>
      </c>
      <c r="L124" s="58">
        <v>2.2999999999999998</v>
      </c>
      <c r="M124" s="58">
        <v>-4.2</v>
      </c>
      <c r="N124" s="58">
        <v>-11.9</v>
      </c>
      <c r="O124" s="58">
        <v>5.3</v>
      </c>
      <c r="P124" s="58">
        <v>0.7</v>
      </c>
      <c r="Q124" s="58">
        <v>2.2000000000000002</v>
      </c>
      <c r="R124" s="58">
        <v>0.9</v>
      </c>
      <c r="S124" s="58">
        <v>0.9</v>
      </c>
      <c r="T124" s="58">
        <v>-2.9</v>
      </c>
      <c r="U124" s="58">
        <v>-4</v>
      </c>
      <c r="V124" s="58">
        <v>-1.7</v>
      </c>
      <c r="W124" s="58">
        <v>-0.2</v>
      </c>
      <c r="X124" s="58">
        <v>-0.4</v>
      </c>
      <c r="Y124" s="58">
        <v>-16.5</v>
      </c>
      <c r="Z124" s="58">
        <v>14.4</v>
      </c>
      <c r="AA124" s="63">
        <v>6.8</v>
      </c>
      <c r="AB124"/>
    </row>
    <row r="125" spans="1:28" x14ac:dyDescent="0.2">
      <c r="A125" s="7" t="s">
        <v>76</v>
      </c>
      <c r="B125" s="7" t="s">
        <v>312</v>
      </c>
      <c r="C125" s="7" t="s">
        <v>313</v>
      </c>
      <c r="D125" s="58">
        <v>3.9</v>
      </c>
      <c r="E125" s="58">
        <v>2.8</v>
      </c>
      <c r="F125" s="58">
        <v>0.6</v>
      </c>
      <c r="G125" s="58">
        <v>1.4</v>
      </c>
      <c r="H125" s="58">
        <v>3.7</v>
      </c>
      <c r="I125" s="58">
        <v>2.7</v>
      </c>
      <c r="J125" s="58">
        <v>1.1000000000000001</v>
      </c>
      <c r="K125" s="58">
        <v>2.5</v>
      </c>
      <c r="L125" s="58">
        <v>-0.8</v>
      </c>
      <c r="M125" s="58">
        <v>-6.7</v>
      </c>
      <c r="N125" s="58">
        <v>-10.6</v>
      </c>
      <c r="O125" s="58">
        <v>3.6</v>
      </c>
      <c r="P125" s="58">
        <v>0.8</v>
      </c>
      <c r="Q125" s="58">
        <v>4</v>
      </c>
      <c r="R125" s="58">
        <v>-0.1</v>
      </c>
      <c r="S125" s="58">
        <v>0.8</v>
      </c>
      <c r="T125" s="58">
        <v>1.6</v>
      </c>
      <c r="U125" s="58">
        <v>-0.5</v>
      </c>
      <c r="V125" s="58">
        <v>0.1</v>
      </c>
      <c r="W125" s="58">
        <v>-0.5</v>
      </c>
      <c r="X125" s="58">
        <v>-0.3</v>
      </c>
      <c r="Y125" s="58">
        <v>-18.3</v>
      </c>
      <c r="Z125" s="58">
        <v>13.7</v>
      </c>
      <c r="AA125" s="63">
        <v>8</v>
      </c>
      <c r="AB125"/>
    </row>
    <row r="126" spans="1:28" x14ac:dyDescent="0.2">
      <c r="A126" s="7" t="s">
        <v>76</v>
      </c>
      <c r="B126" s="7" t="s">
        <v>314</v>
      </c>
      <c r="C126" s="7" t="s">
        <v>315</v>
      </c>
      <c r="D126" s="58">
        <v>2.6</v>
      </c>
      <c r="E126" s="58">
        <v>2.1</v>
      </c>
      <c r="F126" s="58">
        <v>0.5</v>
      </c>
      <c r="G126" s="58">
        <v>0.1</v>
      </c>
      <c r="H126" s="58">
        <v>4.0999999999999996</v>
      </c>
      <c r="I126" s="58">
        <v>2.2999999999999998</v>
      </c>
      <c r="J126" s="58">
        <v>-0.1</v>
      </c>
      <c r="K126" s="58">
        <v>3.5</v>
      </c>
      <c r="L126" s="58">
        <v>0.1</v>
      </c>
      <c r="M126" s="58">
        <v>-6.7</v>
      </c>
      <c r="N126" s="58">
        <v>-10.8</v>
      </c>
      <c r="O126" s="58">
        <v>5.8</v>
      </c>
      <c r="P126" s="58">
        <v>-0.8</v>
      </c>
      <c r="Q126" s="58">
        <v>0.6</v>
      </c>
      <c r="R126" s="58">
        <v>0.8</v>
      </c>
      <c r="S126" s="58">
        <v>1.3</v>
      </c>
      <c r="T126" s="58">
        <v>1.6</v>
      </c>
      <c r="U126" s="58">
        <v>-0.3</v>
      </c>
      <c r="V126" s="58">
        <v>-1.7</v>
      </c>
      <c r="W126" s="58">
        <v>4</v>
      </c>
      <c r="X126" s="58">
        <v>1.4</v>
      </c>
      <c r="Y126" s="58">
        <v>-14</v>
      </c>
      <c r="Z126" s="58">
        <v>9.1</v>
      </c>
      <c r="AA126" s="63">
        <v>2.1</v>
      </c>
      <c r="AB126"/>
    </row>
    <row r="127" spans="1:28" x14ac:dyDescent="0.2">
      <c r="A127" s="14" t="s">
        <v>73</v>
      </c>
      <c r="B127" s="14" t="s">
        <v>316</v>
      </c>
      <c r="C127" s="15" t="s">
        <v>317</v>
      </c>
      <c r="D127" s="57">
        <v>3.9</v>
      </c>
      <c r="E127" s="57">
        <v>2.9</v>
      </c>
      <c r="F127" s="57">
        <v>-0.1</v>
      </c>
      <c r="G127" s="57">
        <v>0.6</v>
      </c>
      <c r="H127" s="57">
        <v>3.9</v>
      </c>
      <c r="I127" s="57">
        <v>1.3</v>
      </c>
      <c r="J127" s="57">
        <v>1.5</v>
      </c>
      <c r="K127" s="57">
        <v>1.5</v>
      </c>
      <c r="L127" s="57">
        <v>3.3</v>
      </c>
      <c r="M127" s="57">
        <v>-4.2</v>
      </c>
      <c r="N127" s="57">
        <v>-8.6999999999999993</v>
      </c>
      <c r="O127" s="57">
        <v>3.1</v>
      </c>
      <c r="P127" s="57">
        <v>0.3</v>
      </c>
      <c r="Q127" s="57">
        <v>-0.2</v>
      </c>
      <c r="R127" s="57">
        <v>-0.1</v>
      </c>
      <c r="S127" s="57">
        <v>2.7</v>
      </c>
      <c r="T127" s="57">
        <v>-1.9</v>
      </c>
      <c r="U127" s="57">
        <v>1.7</v>
      </c>
      <c r="V127" s="57">
        <v>0.4</v>
      </c>
      <c r="W127" s="57">
        <v>0.6</v>
      </c>
      <c r="X127" s="57">
        <v>0.4</v>
      </c>
      <c r="Y127" s="57">
        <v>-14.8</v>
      </c>
      <c r="Z127" s="57">
        <v>5.5</v>
      </c>
      <c r="AA127" s="62">
        <v>4.2</v>
      </c>
      <c r="AB127"/>
    </row>
    <row r="128" spans="1:28" x14ac:dyDescent="0.2">
      <c r="A128" s="7" t="s">
        <v>76</v>
      </c>
      <c r="B128" s="7" t="s">
        <v>318</v>
      </c>
      <c r="C128" s="7" t="s">
        <v>319</v>
      </c>
      <c r="D128" s="58">
        <v>3.1</v>
      </c>
      <c r="E128" s="58">
        <v>-0.1</v>
      </c>
      <c r="F128" s="58">
        <v>0.9</v>
      </c>
      <c r="G128" s="58">
        <v>1.9</v>
      </c>
      <c r="H128" s="58">
        <v>4</v>
      </c>
      <c r="I128" s="58">
        <v>2</v>
      </c>
      <c r="J128" s="58">
        <v>0</v>
      </c>
      <c r="K128" s="58">
        <v>3.9</v>
      </c>
      <c r="L128" s="58">
        <v>0.3</v>
      </c>
      <c r="M128" s="58">
        <v>-5.7</v>
      </c>
      <c r="N128" s="58">
        <v>-9.4</v>
      </c>
      <c r="O128" s="58">
        <v>3.4</v>
      </c>
      <c r="P128" s="58">
        <v>0.3</v>
      </c>
      <c r="Q128" s="58">
        <v>0.5</v>
      </c>
      <c r="R128" s="58">
        <v>0</v>
      </c>
      <c r="S128" s="58">
        <v>-2.2999999999999998</v>
      </c>
      <c r="T128" s="58">
        <v>-2</v>
      </c>
      <c r="U128" s="58">
        <v>2.1</v>
      </c>
      <c r="V128" s="58">
        <v>1.6</v>
      </c>
      <c r="W128" s="58">
        <v>-0.8</v>
      </c>
      <c r="X128" s="58">
        <v>-3.3</v>
      </c>
      <c r="Y128" s="58">
        <v>-15.5</v>
      </c>
      <c r="Z128" s="58">
        <v>3.7</v>
      </c>
      <c r="AA128" s="63">
        <v>3.7</v>
      </c>
      <c r="AB128"/>
    </row>
    <row r="129" spans="1:28" x14ac:dyDescent="0.2">
      <c r="A129" s="7" t="s">
        <v>76</v>
      </c>
      <c r="B129" s="7" t="s">
        <v>320</v>
      </c>
      <c r="C129" s="7" t="s">
        <v>321</v>
      </c>
      <c r="D129" s="58">
        <v>4.5999999999999996</v>
      </c>
      <c r="E129" s="58">
        <v>5.7</v>
      </c>
      <c r="F129" s="58">
        <v>-0.7</v>
      </c>
      <c r="G129" s="58">
        <v>0.1</v>
      </c>
      <c r="H129" s="58">
        <v>3.3</v>
      </c>
      <c r="I129" s="58">
        <v>-0.3</v>
      </c>
      <c r="J129" s="58">
        <v>2.7</v>
      </c>
      <c r="K129" s="58">
        <v>-1.9</v>
      </c>
      <c r="L129" s="58">
        <v>7.9</v>
      </c>
      <c r="M129" s="58">
        <v>-4.0999999999999996</v>
      </c>
      <c r="N129" s="58">
        <v>-8.9</v>
      </c>
      <c r="O129" s="58">
        <v>1.2</v>
      </c>
      <c r="P129" s="58">
        <v>-2.7</v>
      </c>
      <c r="Q129" s="58">
        <v>-1.5</v>
      </c>
      <c r="R129" s="58">
        <v>-1.3</v>
      </c>
      <c r="S129" s="58">
        <v>6.2</v>
      </c>
      <c r="T129" s="58">
        <v>-1.6</v>
      </c>
      <c r="U129" s="58">
        <v>-0.2</v>
      </c>
      <c r="V129" s="58">
        <v>1.7</v>
      </c>
      <c r="W129" s="58">
        <v>5.6</v>
      </c>
      <c r="X129" s="58">
        <v>3.4</v>
      </c>
      <c r="Y129" s="58">
        <v>-11.4</v>
      </c>
      <c r="Z129" s="58">
        <v>6.6</v>
      </c>
      <c r="AA129" s="63">
        <v>3.9</v>
      </c>
      <c r="AB129"/>
    </row>
    <row r="130" spans="1:28" x14ac:dyDescent="0.2">
      <c r="A130" s="7" t="s">
        <v>76</v>
      </c>
      <c r="B130" s="7" t="s">
        <v>322</v>
      </c>
      <c r="C130" s="7" t="s">
        <v>323</v>
      </c>
      <c r="D130" s="58">
        <v>3.8</v>
      </c>
      <c r="E130" s="58">
        <v>3</v>
      </c>
      <c r="F130" s="58">
        <v>-0.3</v>
      </c>
      <c r="G130" s="58">
        <v>0</v>
      </c>
      <c r="H130" s="58">
        <v>3.7</v>
      </c>
      <c r="I130" s="58">
        <v>2.2999999999999998</v>
      </c>
      <c r="J130" s="58">
        <v>1.2</v>
      </c>
      <c r="K130" s="58">
        <v>2.2999999999999998</v>
      </c>
      <c r="L130" s="58">
        <v>1.6</v>
      </c>
      <c r="M130" s="58">
        <v>-4.2</v>
      </c>
      <c r="N130" s="58">
        <v>-8.9</v>
      </c>
      <c r="O130" s="58">
        <v>3.4</v>
      </c>
      <c r="P130" s="58">
        <v>0.9</v>
      </c>
      <c r="Q130" s="58">
        <v>-0.4</v>
      </c>
      <c r="R130" s="58">
        <v>0.2</v>
      </c>
      <c r="S130" s="58">
        <v>3.2</v>
      </c>
      <c r="T130" s="58">
        <v>-2</v>
      </c>
      <c r="U130" s="58">
        <v>3</v>
      </c>
      <c r="V130" s="58">
        <v>-1.1000000000000001</v>
      </c>
      <c r="W130" s="58">
        <v>-1.3</v>
      </c>
      <c r="X130" s="58">
        <v>0.4</v>
      </c>
      <c r="Y130" s="58">
        <v>-16.899999999999999</v>
      </c>
      <c r="Z130" s="58">
        <v>7.1</v>
      </c>
      <c r="AA130" s="63">
        <v>3.9</v>
      </c>
      <c r="AB130"/>
    </row>
    <row r="131" spans="1:28" x14ac:dyDescent="0.2">
      <c r="A131" s="14" t="s">
        <v>73</v>
      </c>
      <c r="B131" s="14" t="s">
        <v>324</v>
      </c>
      <c r="C131" s="15" t="s">
        <v>325</v>
      </c>
      <c r="D131" s="57">
        <v>3.5</v>
      </c>
      <c r="E131" s="57">
        <v>5.0999999999999996</v>
      </c>
      <c r="F131" s="57">
        <v>-2.4</v>
      </c>
      <c r="G131" s="57">
        <v>0.3</v>
      </c>
      <c r="H131" s="57">
        <v>3.7</v>
      </c>
      <c r="I131" s="57">
        <v>1.9</v>
      </c>
      <c r="J131" s="57">
        <v>1.9</v>
      </c>
      <c r="K131" s="57">
        <v>5.3</v>
      </c>
      <c r="L131" s="57">
        <v>2.2000000000000002</v>
      </c>
      <c r="M131" s="57">
        <v>-4.7</v>
      </c>
      <c r="N131" s="57">
        <v>-8.6999999999999993</v>
      </c>
      <c r="O131" s="57">
        <v>3.2</v>
      </c>
      <c r="P131" s="57">
        <v>1.7</v>
      </c>
      <c r="Q131" s="57">
        <v>2</v>
      </c>
      <c r="R131" s="57">
        <v>2.7</v>
      </c>
      <c r="S131" s="57">
        <v>4</v>
      </c>
      <c r="T131" s="57">
        <v>-1.1000000000000001</v>
      </c>
      <c r="U131" s="57">
        <v>0.8</v>
      </c>
      <c r="V131" s="57">
        <v>0.5</v>
      </c>
      <c r="W131" s="57">
        <v>-0.3</v>
      </c>
      <c r="X131" s="57">
        <v>-0.1</v>
      </c>
      <c r="Y131" s="57">
        <v>-21.5</v>
      </c>
      <c r="Z131" s="57">
        <v>6</v>
      </c>
      <c r="AA131" s="62">
        <v>4.9000000000000004</v>
      </c>
      <c r="AB131"/>
    </row>
    <row r="132" spans="1:28" x14ac:dyDescent="0.2">
      <c r="A132" s="7" t="s">
        <v>76</v>
      </c>
      <c r="B132" s="7" t="s">
        <v>326</v>
      </c>
      <c r="C132" s="7" t="s">
        <v>327</v>
      </c>
      <c r="D132" s="58">
        <v>3.2</v>
      </c>
      <c r="E132" s="58">
        <v>1.4</v>
      </c>
      <c r="F132" s="58">
        <v>-0.4</v>
      </c>
      <c r="G132" s="58">
        <v>1.2</v>
      </c>
      <c r="H132" s="58">
        <v>3.2</v>
      </c>
      <c r="I132" s="58">
        <v>1.4</v>
      </c>
      <c r="J132" s="58">
        <v>-0.2</v>
      </c>
      <c r="K132" s="58">
        <v>3.8</v>
      </c>
      <c r="L132" s="58">
        <v>-0.6</v>
      </c>
      <c r="M132" s="58">
        <v>-7.2</v>
      </c>
      <c r="N132" s="58">
        <v>-8.1</v>
      </c>
      <c r="O132" s="58">
        <v>4</v>
      </c>
      <c r="P132" s="58">
        <v>0.1</v>
      </c>
      <c r="Q132" s="58">
        <v>3.7</v>
      </c>
      <c r="R132" s="58">
        <v>-0.7</v>
      </c>
      <c r="S132" s="58">
        <v>1.8</v>
      </c>
      <c r="T132" s="58">
        <v>-0.4</v>
      </c>
      <c r="U132" s="58">
        <v>0.8</v>
      </c>
      <c r="V132" s="58">
        <v>-0.3</v>
      </c>
      <c r="W132" s="58">
        <v>0.3</v>
      </c>
      <c r="X132" s="58">
        <v>0.4</v>
      </c>
      <c r="Y132" s="58">
        <v>-11.4</v>
      </c>
      <c r="Z132" s="58">
        <v>10</v>
      </c>
      <c r="AA132" s="63">
        <v>5.6</v>
      </c>
      <c r="AB132"/>
    </row>
    <row r="133" spans="1:28" x14ac:dyDescent="0.2">
      <c r="A133" s="7" t="s">
        <v>76</v>
      </c>
      <c r="B133" s="7" t="s">
        <v>328</v>
      </c>
      <c r="C133" s="7" t="s">
        <v>329</v>
      </c>
      <c r="D133" s="58">
        <v>5.8</v>
      </c>
      <c r="E133" s="58">
        <v>2.5</v>
      </c>
      <c r="F133" s="58">
        <v>-1.8</v>
      </c>
      <c r="G133" s="58">
        <v>0.9</v>
      </c>
      <c r="H133" s="58">
        <v>2.2999999999999998</v>
      </c>
      <c r="I133" s="58">
        <v>0.9</v>
      </c>
      <c r="J133" s="58">
        <v>1.9</v>
      </c>
      <c r="K133" s="58">
        <v>3.4</v>
      </c>
      <c r="L133" s="58">
        <v>-1.9</v>
      </c>
      <c r="M133" s="58">
        <v>-6.7</v>
      </c>
      <c r="N133" s="58">
        <v>-9.6</v>
      </c>
      <c r="O133" s="58">
        <v>2.6</v>
      </c>
      <c r="P133" s="58">
        <v>-0.2</v>
      </c>
      <c r="Q133" s="58">
        <v>3.6</v>
      </c>
      <c r="R133" s="58">
        <v>1.5</v>
      </c>
      <c r="S133" s="58">
        <v>4.9000000000000004</v>
      </c>
      <c r="T133" s="58">
        <v>0.6</v>
      </c>
      <c r="U133" s="58">
        <v>1.2</v>
      </c>
      <c r="V133" s="58">
        <v>-0.9</v>
      </c>
      <c r="W133" s="58">
        <v>-3.1</v>
      </c>
      <c r="X133" s="58">
        <v>3.3</v>
      </c>
      <c r="Y133" s="58">
        <v>-13.8</v>
      </c>
      <c r="Z133" s="58">
        <v>7.7</v>
      </c>
      <c r="AA133" s="63">
        <v>3.2</v>
      </c>
      <c r="AB133"/>
    </row>
    <row r="134" spans="1:28" x14ac:dyDescent="0.2">
      <c r="A134" s="7" t="s">
        <v>76</v>
      </c>
      <c r="B134" s="7" t="s">
        <v>330</v>
      </c>
      <c r="C134" s="7" t="s">
        <v>331</v>
      </c>
      <c r="D134" s="58">
        <v>3</v>
      </c>
      <c r="E134" s="58">
        <v>3</v>
      </c>
      <c r="F134" s="58">
        <v>-0.3</v>
      </c>
      <c r="G134" s="58">
        <v>0</v>
      </c>
      <c r="H134" s="58">
        <v>3.8</v>
      </c>
      <c r="I134" s="58">
        <v>1</v>
      </c>
      <c r="J134" s="58">
        <v>0.2</v>
      </c>
      <c r="K134" s="58">
        <v>4.0999999999999996</v>
      </c>
      <c r="L134" s="58">
        <v>0.1</v>
      </c>
      <c r="M134" s="58">
        <v>-5.7</v>
      </c>
      <c r="N134" s="58">
        <v>-10.1</v>
      </c>
      <c r="O134" s="58">
        <v>2.5</v>
      </c>
      <c r="P134" s="58">
        <v>1.1000000000000001</v>
      </c>
      <c r="Q134" s="58">
        <v>3.5</v>
      </c>
      <c r="R134" s="58">
        <v>2.2000000000000002</v>
      </c>
      <c r="S134" s="58">
        <v>4.3</v>
      </c>
      <c r="T134" s="58">
        <v>0.4</v>
      </c>
      <c r="U134" s="58">
        <v>1.8</v>
      </c>
      <c r="V134" s="58">
        <v>-3.9</v>
      </c>
      <c r="W134" s="58">
        <v>-1</v>
      </c>
      <c r="X134" s="58">
        <v>-1.8</v>
      </c>
      <c r="Y134" s="58">
        <v>-9.1999999999999993</v>
      </c>
      <c r="Z134" s="58">
        <v>3.7</v>
      </c>
      <c r="AA134" s="63">
        <v>-2.4</v>
      </c>
      <c r="AB134"/>
    </row>
    <row r="135" spans="1:28" x14ac:dyDescent="0.2">
      <c r="A135" s="7" t="s">
        <v>76</v>
      </c>
      <c r="B135" s="7" t="s">
        <v>332</v>
      </c>
      <c r="C135" s="7" t="s">
        <v>333</v>
      </c>
      <c r="D135" s="58">
        <v>2.2999999999999998</v>
      </c>
      <c r="E135" s="58">
        <v>5.8</v>
      </c>
      <c r="F135" s="58">
        <v>-6.1</v>
      </c>
      <c r="G135" s="58">
        <v>-0.9</v>
      </c>
      <c r="H135" s="58">
        <v>4.7</v>
      </c>
      <c r="I135" s="58">
        <v>4.0999999999999996</v>
      </c>
      <c r="J135" s="58">
        <v>2</v>
      </c>
      <c r="K135" s="58">
        <v>4.5999999999999996</v>
      </c>
      <c r="L135" s="58">
        <v>4.7</v>
      </c>
      <c r="M135" s="58">
        <v>-7.8</v>
      </c>
      <c r="N135" s="58">
        <v>-10.8</v>
      </c>
      <c r="O135" s="58">
        <v>4.9000000000000004</v>
      </c>
      <c r="P135" s="58">
        <v>3</v>
      </c>
      <c r="Q135" s="58">
        <v>-0.4</v>
      </c>
      <c r="R135" s="58">
        <v>1.9</v>
      </c>
      <c r="S135" s="58">
        <v>5.2</v>
      </c>
      <c r="T135" s="58">
        <v>-5</v>
      </c>
      <c r="U135" s="58">
        <v>-2.9</v>
      </c>
      <c r="V135" s="58">
        <v>2.4</v>
      </c>
      <c r="W135" s="58">
        <v>0</v>
      </c>
      <c r="X135" s="58">
        <v>-1.5</v>
      </c>
      <c r="Y135" s="58">
        <v>-28</v>
      </c>
      <c r="Z135" s="58">
        <v>7.4</v>
      </c>
      <c r="AA135" s="63">
        <v>4</v>
      </c>
      <c r="AB135"/>
    </row>
    <row r="136" spans="1:28" x14ac:dyDescent="0.2">
      <c r="A136" s="7" t="s">
        <v>76</v>
      </c>
      <c r="B136" s="7" t="s">
        <v>334</v>
      </c>
      <c r="C136" s="7" t="s">
        <v>335</v>
      </c>
      <c r="D136" s="58">
        <v>4.9000000000000004</v>
      </c>
      <c r="E136" s="58">
        <v>8.8000000000000007</v>
      </c>
      <c r="F136" s="58">
        <v>-0.1</v>
      </c>
      <c r="G136" s="58">
        <v>0.3</v>
      </c>
      <c r="H136" s="58">
        <v>2.2999999999999998</v>
      </c>
      <c r="I136" s="58">
        <v>0.6</v>
      </c>
      <c r="J136" s="58">
        <v>2.2999999999999998</v>
      </c>
      <c r="K136" s="58">
        <v>8.1</v>
      </c>
      <c r="L136" s="58">
        <v>3</v>
      </c>
      <c r="M136" s="58">
        <v>-0.2</v>
      </c>
      <c r="N136" s="58">
        <v>-6.9</v>
      </c>
      <c r="O136" s="58">
        <v>0.6</v>
      </c>
      <c r="P136" s="58">
        <v>0.7</v>
      </c>
      <c r="Q136" s="58">
        <v>1.2</v>
      </c>
      <c r="R136" s="58">
        <v>5.3</v>
      </c>
      <c r="S136" s="58">
        <v>3.4</v>
      </c>
      <c r="T136" s="58">
        <v>1.1000000000000001</v>
      </c>
      <c r="U136" s="58">
        <v>4.0999999999999996</v>
      </c>
      <c r="V136" s="58">
        <v>1.1000000000000001</v>
      </c>
      <c r="W136" s="58">
        <v>0.9</v>
      </c>
      <c r="X136" s="58">
        <v>0</v>
      </c>
      <c r="Y136" s="58">
        <v>-27.1</v>
      </c>
      <c r="Z136" s="58">
        <v>3.6</v>
      </c>
      <c r="AA136" s="63">
        <v>8.6</v>
      </c>
      <c r="AB136"/>
    </row>
    <row r="137" spans="1:28" x14ac:dyDescent="0.2">
      <c r="A137" s="12" t="s">
        <v>70</v>
      </c>
      <c r="B137" s="12" t="s">
        <v>336</v>
      </c>
      <c r="C137" s="13" t="s">
        <v>337</v>
      </c>
      <c r="D137" s="56">
        <v>3.6</v>
      </c>
      <c r="E137" s="56">
        <v>4.9000000000000004</v>
      </c>
      <c r="F137" s="56">
        <v>1.2</v>
      </c>
      <c r="G137" s="56">
        <v>1.5</v>
      </c>
      <c r="H137" s="56">
        <v>1.8</v>
      </c>
      <c r="I137" s="56">
        <v>0.6</v>
      </c>
      <c r="J137" s="56">
        <v>2.2000000000000002</v>
      </c>
      <c r="K137" s="56">
        <v>1.5</v>
      </c>
      <c r="L137" s="56">
        <v>1.7</v>
      </c>
      <c r="M137" s="56">
        <v>0.4</v>
      </c>
      <c r="N137" s="56">
        <v>-4.9000000000000004</v>
      </c>
      <c r="O137" s="56">
        <v>4.5</v>
      </c>
      <c r="P137" s="56">
        <v>1.9</v>
      </c>
      <c r="Q137" s="56">
        <v>1.4</v>
      </c>
      <c r="R137" s="56">
        <v>1</v>
      </c>
      <c r="S137" s="56">
        <v>2.1</v>
      </c>
      <c r="T137" s="56">
        <v>1.7</v>
      </c>
      <c r="U137" s="56">
        <v>-0.3</v>
      </c>
      <c r="V137" s="56">
        <v>1.8</v>
      </c>
      <c r="W137" s="56">
        <v>1.2</v>
      </c>
      <c r="X137" s="56">
        <v>2.5</v>
      </c>
      <c r="Y137" s="56">
        <v>-7.9</v>
      </c>
      <c r="Z137" s="56">
        <v>5.6</v>
      </c>
      <c r="AA137" s="61">
        <v>3.8</v>
      </c>
      <c r="AB137"/>
    </row>
    <row r="138" spans="1:28" x14ac:dyDescent="0.2">
      <c r="A138" s="14" t="s">
        <v>73</v>
      </c>
      <c r="B138" s="14" t="s">
        <v>338</v>
      </c>
      <c r="C138" s="15" t="s">
        <v>339</v>
      </c>
      <c r="D138" s="57">
        <v>5.6</v>
      </c>
      <c r="E138" s="57">
        <v>7.8</v>
      </c>
      <c r="F138" s="57">
        <v>1.6</v>
      </c>
      <c r="G138" s="57">
        <v>3</v>
      </c>
      <c r="H138" s="57">
        <v>4</v>
      </c>
      <c r="I138" s="57">
        <v>0.2</v>
      </c>
      <c r="J138" s="57">
        <v>2.8</v>
      </c>
      <c r="K138" s="57">
        <v>2.1</v>
      </c>
      <c r="L138" s="57">
        <v>1.7</v>
      </c>
      <c r="M138" s="57">
        <v>0.4</v>
      </c>
      <c r="N138" s="57">
        <v>-4.0999999999999996</v>
      </c>
      <c r="O138" s="57">
        <v>3.6</v>
      </c>
      <c r="P138" s="57">
        <v>3.8</v>
      </c>
      <c r="Q138" s="57">
        <v>2.1</v>
      </c>
      <c r="R138" s="57">
        <v>0.6</v>
      </c>
      <c r="S138" s="57">
        <v>3.4</v>
      </c>
      <c r="T138" s="57">
        <v>1.8</v>
      </c>
      <c r="U138" s="57">
        <v>-1.4</v>
      </c>
      <c r="V138" s="57">
        <v>1.2</v>
      </c>
      <c r="W138" s="57">
        <v>2.7</v>
      </c>
      <c r="X138" s="57">
        <v>2.9</v>
      </c>
      <c r="Y138" s="57">
        <v>-4.9000000000000004</v>
      </c>
      <c r="Z138" s="57">
        <v>6.3</v>
      </c>
      <c r="AA138" s="62">
        <v>2.8</v>
      </c>
      <c r="AB138"/>
    </row>
    <row r="139" spans="1:28" x14ac:dyDescent="0.2">
      <c r="A139" s="7" t="s">
        <v>76</v>
      </c>
      <c r="B139" s="7" t="s">
        <v>340</v>
      </c>
      <c r="C139" s="8" t="s">
        <v>341</v>
      </c>
      <c r="D139" s="58">
        <v>9.6999999999999993</v>
      </c>
      <c r="E139" s="58">
        <v>11.7</v>
      </c>
      <c r="F139" s="58">
        <v>2.1</v>
      </c>
      <c r="G139" s="58">
        <v>3.8</v>
      </c>
      <c r="H139" s="58">
        <v>6.6</v>
      </c>
      <c r="I139" s="58">
        <v>2.4</v>
      </c>
      <c r="J139" s="58">
        <v>4</v>
      </c>
      <c r="K139" s="58">
        <v>3.3</v>
      </c>
      <c r="L139" s="58">
        <v>2</v>
      </c>
      <c r="M139" s="58">
        <v>0</v>
      </c>
      <c r="N139" s="58">
        <v>-1.8</v>
      </c>
      <c r="O139" s="58">
        <v>3.9</v>
      </c>
      <c r="P139" s="58">
        <v>5.5</v>
      </c>
      <c r="Q139" s="58">
        <v>3.2</v>
      </c>
      <c r="R139" s="58">
        <v>0.1</v>
      </c>
      <c r="S139" s="58">
        <v>4.2</v>
      </c>
      <c r="T139" s="58">
        <v>3</v>
      </c>
      <c r="U139" s="58">
        <v>1</v>
      </c>
      <c r="V139" s="58">
        <v>1.5</v>
      </c>
      <c r="W139" s="58">
        <v>5.4</v>
      </c>
      <c r="X139" s="58">
        <v>3.8</v>
      </c>
      <c r="Y139" s="58">
        <v>-0.9</v>
      </c>
      <c r="Z139" s="58">
        <v>7.2</v>
      </c>
      <c r="AA139" s="63">
        <v>3.9</v>
      </c>
      <c r="AB139"/>
    </row>
    <row r="140" spans="1:28" x14ac:dyDescent="0.2">
      <c r="A140" s="7" t="s">
        <v>76</v>
      </c>
      <c r="B140" s="7" t="s">
        <v>342</v>
      </c>
      <c r="C140" s="8" t="s">
        <v>343</v>
      </c>
      <c r="D140" s="58">
        <v>0.6</v>
      </c>
      <c r="E140" s="58">
        <v>6.5</v>
      </c>
      <c r="F140" s="58">
        <v>1.2</v>
      </c>
      <c r="G140" s="58">
        <v>3.9</v>
      </c>
      <c r="H140" s="58">
        <v>2.9</v>
      </c>
      <c r="I140" s="58">
        <v>-2.8</v>
      </c>
      <c r="J140" s="58">
        <v>0.5</v>
      </c>
      <c r="K140" s="58">
        <v>2.6</v>
      </c>
      <c r="L140" s="58">
        <v>0.3</v>
      </c>
      <c r="M140" s="58">
        <v>-2.2000000000000002</v>
      </c>
      <c r="N140" s="58">
        <v>-9.4</v>
      </c>
      <c r="O140" s="58">
        <v>2.9</v>
      </c>
      <c r="P140" s="58">
        <v>1.6</v>
      </c>
      <c r="Q140" s="58">
        <v>1.9</v>
      </c>
      <c r="R140" s="58">
        <v>2.2999999999999998</v>
      </c>
      <c r="S140" s="58">
        <v>6.9</v>
      </c>
      <c r="T140" s="58">
        <v>6.5</v>
      </c>
      <c r="U140" s="58">
        <v>-3.8</v>
      </c>
      <c r="V140" s="58">
        <v>4</v>
      </c>
      <c r="W140" s="58">
        <v>0.1</v>
      </c>
      <c r="X140" s="58">
        <v>-1.9</v>
      </c>
      <c r="Y140" s="58">
        <v>-11</v>
      </c>
      <c r="Z140" s="58">
        <v>5.2</v>
      </c>
      <c r="AA140" s="63">
        <v>-1.2</v>
      </c>
      <c r="AB140"/>
    </row>
    <row r="141" spans="1:28" x14ac:dyDescent="0.2">
      <c r="A141" s="7" t="s">
        <v>76</v>
      </c>
      <c r="B141" s="7" t="s">
        <v>344</v>
      </c>
      <c r="C141" s="8" t="s">
        <v>345</v>
      </c>
      <c r="D141" s="58">
        <v>3.1</v>
      </c>
      <c r="E141" s="58">
        <v>4.7</v>
      </c>
      <c r="F141" s="58">
        <v>0</v>
      </c>
      <c r="G141" s="58">
        <v>0.3</v>
      </c>
      <c r="H141" s="58">
        <v>1.1000000000000001</v>
      </c>
      <c r="I141" s="58">
        <v>-1.6</v>
      </c>
      <c r="J141" s="58">
        <v>2.9</v>
      </c>
      <c r="K141" s="58">
        <v>0</v>
      </c>
      <c r="L141" s="58">
        <v>3.1</v>
      </c>
      <c r="M141" s="58">
        <v>0.8</v>
      </c>
      <c r="N141" s="58">
        <v>-5.7</v>
      </c>
      <c r="O141" s="58">
        <v>2.7</v>
      </c>
      <c r="P141" s="58">
        <v>2.2000000000000002</v>
      </c>
      <c r="Q141" s="58">
        <v>-0.2</v>
      </c>
      <c r="R141" s="58">
        <v>0</v>
      </c>
      <c r="S141" s="58">
        <v>0.9</v>
      </c>
      <c r="T141" s="58">
        <v>-1.8</v>
      </c>
      <c r="U141" s="58">
        <v>-1.3</v>
      </c>
      <c r="V141" s="58">
        <v>-0.8</v>
      </c>
      <c r="W141" s="58">
        <v>0.5</v>
      </c>
      <c r="X141" s="58">
        <v>4.0999999999999996</v>
      </c>
      <c r="Y141" s="58">
        <v>-8.5</v>
      </c>
      <c r="Z141" s="58">
        <v>6.2</v>
      </c>
      <c r="AA141" s="63">
        <v>1.8</v>
      </c>
      <c r="AB141"/>
    </row>
    <row r="142" spans="1:28" x14ac:dyDescent="0.2">
      <c r="A142" s="7" t="s">
        <v>76</v>
      </c>
      <c r="B142" s="7" t="s">
        <v>346</v>
      </c>
      <c r="C142" s="8" t="s">
        <v>347</v>
      </c>
      <c r="D142" s="58">
        <v>2.7</v>
      </c>
      <c r="E142" s="58">
        <v>3</v>
      </c>
      <c r="F142" s="58">
        <v>2.1</v>
      </c>
      <c r="G142" s="58">
        <v>2.7</v>
      </c>
      <c r="H142" s="58">
        <v>1.6</v>
      </c>
      <c r="I142" s="58">
        <v>-1.2</v>
      </c>
      <c r="J142" s="58">
        <v>0.4</v>
      </c>
      <c r="K142" s="58">
        <v>1.1000000000000001</v>
      </c>
      <c r="L142" s="58">
        <v>0.1</v>
      </c>
      <c r="M142" s="58">
        <v>0.5</v>
      </c>
      <c r="N142" s="58">
        <v>-5.0999999999999996</v>
      </c>
      <c r="O142" s="58">
        <v>2.5</v>
      </c>
      <c r="P142" s="58">
        <v>2.1</v>
      </c>
      <c r="Q142" s="58">
        <v>1</v>
      </c>
      <c r="R142" s="58">
        <v>1.5</v>
      </c>
      <c r="S142" s="58">
        <v>2.2999999999999998</v>
      </c>
      <c r="T142" s="58">
        <v>0.3</v>
      </c>
      <c r="U142" s="58">
        <v>-4.2</v>
      </c>
      <c r="V142" s="58">
        <v>-0.2</v>
      </c>
      <c r="W142" s="58">
        <v>1.1000000000000001</v>
      </c>
      <c r="X142" s="58">
        <v>3.3</v>
      </c>
      <c r="Y142" s="58">
        <v>-5.2</v>
      </c>
      <c r="Z142" s="58">
        <v>4.5</v>
      </c>
      <c r="AA142" s="63">
        <v>3.6</v>
      </c>
      <c r="AB142"/>
    </row>
    <row r="143" spans="1:28" x14ac:dyDescent="0.2">
      <c r="A143" s="14" t="s">
        <v>73</v>
      </c>
      <c r="B143" s="14" t="s">
        <v>348</v>
      </c>
      <c r="C143" s="15" t="s">
        <v>349</v>
      </c>
      <c r="D143" s="57">
        <v>3.9</v>
      </c>
      <c r="E143" s="57">
        <v>3.9</v>
      </c>
      <c r="F143" s="57">
        <v>0.2</v>
      </c>
      <c r="G143" s="57">
        <v>0.4</v>
      </c>
      <c r="H143" s="57">
        <v>0.4</v>
      </c>
      <c r="I143" s="57">
        <v>-0.7</v>
      </c>
      <c r="J143" s="57">
        <v>1.5</v>
      </c>
      <c r="K143" s="57">
        <v>2.4</v>
      </c>
      <c r="L143" s="57">
        <v>2.1</v>
      </c>
      <c r="M143" s="57">
        <v>0.3</v>
      </c>
      <c r="N143" s="57">
        <v>-5.0999999999999996</v>
      </c>
      <c r="O143" s="57">
        <v>4.5</v>
      </c>
      <c r="P143" s="57">
        <v>-0.1</v>
      </c>
      <c r="Q143" s="57">
        <v>1.3</v>
      </c>
      <c r="R143" s="57">
        <v>1.1000000000000001</v>
      </c>
      <c r="S143" s="57">
        <v>1.4</v>
      </c>
      <c r="T143" s="57">
        <v>1.2</v>
      </c>
      <c r="U143" s="57">
        <v>-0.2</v>
      </c>
      <c r="V143" s="57">
        <v>1.9</v>
      </c>
      <c r="W143" s="57">
        <v>-0.1</v>
      </c>
      <c r="X143" s="57">
        <v>1.7</v>
      </c>
      <c r="Y143" s="57">
        <v>-9.6</v>
      </c>
      <c r="Z143" s="57">
        <v>5.0999999999999996</v>
      </c>
      <c r="AA143" s="62">
        <v>4.5</v>
      </c>
      <c r="AB143"/>
    </row>
    <row r="144" spans="1:28" x14ac:dyDescent="0.2">
      <c r="A144" s="7" t="s">
        <v>76</v>
      </c>
      <c r="B144" s="7" t="s">
        <v>350</v>
      </c>
      <c r="C144" s="8" t="s">
        <v>351</v>
      </c>
      <c r="D144" s="58">
        <v>4.8</v>
      </c>
      <c r="E144" s="58">
        <v>3.3</v>
      </c>
      <c r="F144" s="58">
        <v>3.1</v>
      </c>
      <c r="G144" s="58">
        <v>-0.5</v>
      </c>
      <c r="H144" s="58">
        <v>-0.1</v>
      </c>
      <c r="I144" s="58">
        <v>-1.7</v>
      </c>
      <c r="J144" s="58">
        <v>2.7</v>
      </c>
      <c r="K144" s="58">
        <v>-1.4</v>
      </c>
      <c r="L144" s="58">
        <v>5.3</v>
      </c>
      <c r="M144" s="58">
        <v>0.4</v>
      </c>
      <c r="N144" s="58">
        <v>-5.9</v>
      </c>
      <c r="O144" s="58">
        <v>3.6</v>
      </c>
      <c r="P144" s="58">
        <v>-0.4</v>
      </c>
      <c r="Q144" s="58">
        <v>4.0999999999999996</v>
      </c>
      <c r="R144" s="58">
        <v>2.6</v>
      </c>
      <c r="S144" s="58">
        <v>2.4</v>
      </c>
      <c r="T144" s="58">
        <v>4.2</v>
      </c>
      <c r="U144" s="58">
        <v>3</v>
      </c>
      <c r="V144" s="58">
        <v>4.5</v>
      </c>
      <c r="W144" s="58">
        <v>3.4</v>
      </c>
      <c r="X144" s="58">
        <v>2.6</v>
      </c>
      <c r="Y144" s="58">
        <v>-6.9</v>
      </c>
      <c r="Z144" s="58">
        <v>9.8000000000000007</v>
      </c>
      <c r="AA144" s="63">
        <v>10.5</v>
      </c>
      <c r="AB144"/>
    </row>
    <row r="145" spans="1:28" x14ac:dyDescent="0.2">
      <c r="A145" s="7" t="s">
        <v>76</v>
      </c>
      <c r="B145" s="7" t="s">
        <v>352</v>
      </c>
      <c r="C145" s="8" t="s">
        <v>353</v>
      </c>
      <c r="D145" s="58">
        <v>3.2</v>
      </c>
      <c r="E145" s="58">
        <v>2.2000000000000002</v>
      </c>
      <c r="F145" s="58">
        <v>2.4</v>
      </c>
      <c r="G145" s="58">
        <v>0.3</v>
      </c>
      <c r="H145" s="58">
        <v>0</v>
      </c>
      <c r="I145" s="58">
        <v>-0.9</v>
      </c>
      <c r="J145" s="58">
        <v>0.9</v>
      </c>
      <c r="K145" s="58">
        <v>1.6</v>
      </c>
      <c r="L145" s="58">
        <v>-1.6</v>
      </c>
      <c r="M145" s="58">
        <v>0.6</v>
      </c>
      <c r="N145" s="58">
        <v>-4.2</v>
      </c>
      <c r="O145" s="58">
        <v>2.7</v>
      </c>
      <c r="P145" s="58">
        <v>0.3</v>
      </c>
      <c r="Q145" s="58">
        <v>-2.4</v>
      </c>
      <c r="R145" s="58">
        <v>1.4</v>
      </c>
      <c r="S145" s="58">
        <v>1.7</v>
      </c>
      <c r="T145" s="58">
        <v>1.4</v>
      </c>
      <c r="U145" s="58">
        <v>2.5</v>
      </c>
      <c r="V145" s="58">
        <v>1.3</v>
      </c>
      <c r="W145" s="58">
        <v>-0.8</v>
      </c>
      <c r="X145" s="58">
        <v>1.7</v>
      </c>
      <c r="Y145" s="58">
        <v>-9.1999999999999993</v>
      </c>
      <c r="Z145" s="58">
        <v>9.5</v>
      </c>
      <c r="AA145" s="63">
        <v>1.5</v>
      </c>
      <c r="AB145"/>
    </row>
    <row r="146" spans="1:28" x14ac:dyDescent="0.2">
      <c r="A146" s="7" t="s">
        <v>76</v>
      </c>
      <c r="B146" s="7" t="s">
        <v>354</v>
      </c>
      <c r="C146" s="8" t="s">
        <v>355</v>
      </c>
      <c r="D146" s="58">
        <v>4.4000000000000004</v>
      </c>
      <c r="E146" s="58">
        <v>5.5</v>
      </c>
      <c r="F146" s="58">
        <v>0.9</v>
      </c>
      <c r="G146" s="58">
        <v>-0.3</v>
      </c>
      <c r="H146" s="58">
        <v>1.1000000000000001</v>
      </c>
      <c r="I146" s="58">
        <v>0.3</v>
      </c>
      <c r="J146" s="58">
        <v>0.8</v>
      </c>
      <c r="K146" s="58">
        <v>3.9</v>
      </c>
      <c r="L146" s="58">
        <v>-1.3</v>
      </c>
      <c r="M146" s="58">
        <v>-0.3</v>
      </c>
      <c r="N146" s="58">
        <v>-4.5</v>
      </c>
      <c r="O146" s="58">
        <v>3.7</v>
      </c>
      <c r="P146" s="58">
        <v>0.2</v>
      </c>
      <c r="Q146" s="58">
        <v>0.4</v>
      </c>
      <c r="R146" s="58">
        <v>2</v>
      </c>
      <c r="S146" s="58">
        <v>3.4</v>
      </c>
      <c r="T146" s="58">
        <v>2.1</v>
      </c>
      <c r="U146" s="58">
        <v>-0.9</v>
      </c>
      <c r="V146" s="58">
        <v>1</v>
      </c>
      <c r="W146" s="58">
        <v>1</v>
      </c>
      <c r="X146" s="58">
        <v>2.9</v>
      </c>
      <c r="Y146" s="58">
        <v>-5.7</v>
      </c>
      <c r="Z146" s="58">
        <v>3.2</v>
      </c>
      <c r="AA146" s="63">
        <v>-0.4</v>
      </c>
      <c r="AB146"/>
    </row>
    <row r="147" spans="1:28" x14ac:dyDescent="0.2">
      <c r="A147" s="7" t="s">
        <v>76</v>
      </c>
      <c r="B147" s="7" t="s">
        <v>356</v>
      </c>
      <c r="C147" s="8" t="s">
        <v>357</v>
      </c>
      <c r="D147" s="58">
        <v>2.1</v>
      </c>
      <c r="E147" s="58">
        <v>4.7</v>
      </c>
      <c r="F147" s="58">
        <v>-2.7</v>
      </c>
      <c r="G147" s="58">
        <v>-0.4</v>
      </c>
      <c r="H147" s="58">
        <v>-2.2999999999999998</v>
      </c>
      <c r="I147" s="58">
        <v>-0.5</v>
      </c>
      <c r="J147" s="58">
        <v>4.0999999999999996</v>
      </c>
      <c r="K147" s="58">
        <v>0.7</v>
      </c>
      <c r="L147" s="58">
        <v>8.1999999999999993</v>
      </c>
      <c r="M147" s="58">
        <v>-0.6</v>
      </c>
      <c r="N147" s="58">
        <v>-6.2</v>
      </c>
      <c r="O147" s="58">
        <v>6.5</v>
      </c>
      <c r="P147" s="58">
        <v>-3.8</v>
      </c>
      <c r="Q147" s="58">
        <v>2.7</v>
      </c>
      <c r="R147" s="58">
        <v>-0.4</v>
      </c>
      <c r="S147" s="58">
        <v>-0.7</v>
      </c>
      <c r="T147" s="58">
        <v>-2.7</v>
      </c>
      <c r="U147" s="58">
        <v>-4.8</v>
      </c>
      <c r="V147" s="58">
        <v>0.5</v>
      </c>
      <c r="W147" s="58">
        <v>-6.9</v>
      </c>
      <c r="X147" s="58">
        <v>-0.7</v>
      </c>
      <c r="Y147" s="58">
        <v>-12</v>
      </c>
      <c r="Z147" s="58">
        <v>5.8</v>
      </c>
      <c r="AA147" s="63">
        <v>8.3000000000000007</v>
      </c>
      <c r="AB147"/>
    </row>
    <row r="148" spans="1:28" x14ac:dyDescent="0.2">
      <c r="A148" s="7" t="s">
        <v>76</v>
      </c>
      <c r="B148" s="7" t="s">
        <v>358</v>
      </c>
      <c r="C148" s="8" t="s">
        <v>359</v>
      </c>
      <c r="D148" s="58">
        <v>6.4</v>
      </c>
      <c r="E148" s="58">
        <v>1.6</v>
      </c>
      <c r="F148" s="58">
        <v>1.4</v>
      </c>
      <c r="G148" s="58">
        <v>2.7</v>
      </c>
      <c r="H148" s="58">
        <v>1.7</v>
      </c>
      <c r="I148" s="58">
        <v>-1.7</v>
      </c>
      <c r="J148" s="58">
        <v>-0.6</v>
      </c>
      <c r="K148" s="58">
        <v>1.7</v>
      </c>
      <c r="L148" s="58">
        <v>0.4</v>
      </c>
      <c r="M148" s="58">
        <v>0.8</v>
      </c>
      <c r="N148" s="58">
        <v>-6.9</v>
      </c>
      <c r="O148" s="58">
        <v>3.5</v>
      </c>
      <c r="P148" s="58">
        <v>0.6</v>
      </c>
      <c r="Q148" s="58">
        <v>1.4</v>
      </c>
      <c r="R148" s="58">
        <v>1.1000000000000001</v>
      </c>
      <c r="S148" s="58">
        <v>-1.4</v>
      </c>
      <c r="T148" s="58">
        <v>1.9</v>
      </c>
      <c r="U148" s="58">
        <v>0.7</v>
      </c>
      <c r="V148" s="58">
        <v>4.7</v>
      </c>
      <c r="W148" s="58">
        <v>1.5</v>
      </c>
      <c r="X148" s="58">
        <v>1.4</v>
      </c>
      <c r="Y148" s="58">
        <v>-8.1</v>
      </c>
      <c r="Z148" s="58">
        <v>7.1</v>
      </c>
      <c r="AA148" s="63">
        <v>5.4</v>
      </c>
      <c r="AB148"/>
    </row>
    <row r="149" spans="1:28" x14ac:dyDescent="0.2">
      <c r="A149" s="7" t="s">
        <v>76</v>
      </c>
      <c r="B149" s="7" t="s">
        <v>360</v>
      </c>
      <c r="C149" s="8" t="s">
        <v>361</v>
      </c>
      <c r="D149" s="58">
        <v>3.8</v>
      </c>
      <c r="E149" s="58">
        <v>3.7</v>
      </c>
      <c r="F149" s="58">
        <v>-1.8</v>
      </c>
      <c r="G149" s="58">
        <v>1.8</v>
      </c>
      <c r="H149" s="58">
        <v>1</v>
      </c>
      <c r="I149" s="58">
        <v>-0.9</v>
      </c>
      <c r="J149" s="58">
        <v>0.2</v>
      </c>
      <c r="K149" s="58">
        <v>4.9000000000000004</v>
      </c>
      <c r="L149" s="58">
        <v>2.7</v>
      </c>
      <c r="M149" s="58">
        <v>0.5</v>
      </c>
      <c r="N149" s="58">
        <v>-5.5</v>
      </c>
      <c r="O149" s="58">
        <v>3.9</v>
      </c>
      <c r="P149" s="58">
        <v>0.8</v>
      </c>
      <c r="Q149" s="58">
        <v>1.4</v>
      </c>
      <c r="R149" s="58">
        <v>-0.9</v>
      </c>
      <c r="S149" s="58">
        <v>0.6</v>
      </c>
      <c r="T149" s="58">
        <v>1.1000000000000001</v>
      </c>
      <c r="U149" s="58">
        <v>2.2000000000000002</v>
      </c>
      <c r="V149" s="58">
        <v>2.5</v>
      </c>
      <c r="W149" s="58">
        <v>2.1</v>
      </c>
      <c r="X149" s="58">
        <v>0.1</v>
      </c>
      <c r="Y149" s="58">
        <v>-19</v>
      </c>
      <c r="Z149" s="58">
        <v>4.8</v>
      </c>
      <c r="AA149" s="63">
        <v>5.2</v>
      </c>
      <c r="AB149"/>
    </row>
    <row r="150" spans="1:28" x14ac:dyDescent="0.2">
      <c r="A150" s="14" t="s">
        <v>73</v>
      </c>
      <c r="B150" s="14" t="s">
        <v>362</v>
      </c>
      <c r="C150" s="15" t="s">
        <v>363</v>
      </c>
      <c r="D150" s="57">
        <v>0.8</v>
      </c>
      <c r="E150" s="57">
        <v>4.8</v>
      </c>
      <c r="F150" s="57">
        <v>2.2999999999999998</v>
      </c>
      <c r="G150" s="57">
        <v>2</v>
      </c>
      <c r="H150" s="57">
        <v>0.4</v>
      </c>
      <c r="I150" s="57">
        <v>2.6</v>
      </c>
      <c r="J150" s="57">
        <v>2.2000000000000002</v>
      </c>
      <c r="K150" s="57">
        <v>0.8</v>
      </c>
      <c r="L150" s="57">
        <v>3</v>
      </c>
      <c r="M150" s="57">
        <v>0.4</v>
      </c>
      <c r="N150" s="57">
        <v>-3.9</v>
      </c>
      <c r="O150" s="57">
        <v>5.4</v>
      </c>
      <c r="P150" s="57">
        <v>2.1</v>
      </c>
      <c r="Q150" s="57">
        <v>1.1000000000000001</v>
      </c>
      <c r="R150" s="57">
        <v>1.4</v>
      </c>
      <c r="S150" s="57">
        <v>1.5</v>
      </c>
      <c r="T150" s="57">
        <v>1.3</v>
      </c>
      <c r="U150" s="57">
        <v>-0.3</v>
      </c>
      <c r="V150" s="57">
        <v>3.1</v>
      </c>
      <c r="W150" s="57">
        <v>0.9</v>
      </c>
      <c r="X150" s="57">
        <v>3.5</v>
      </c>
      <c r="Y150" s="57">
        <v>-9.9</v>
      </c>
      <c r="Z150" s="57">
        <v>5.8</v>
      </c>
      <c r="AA150" s="62">
        <v>4.5</v>
      </c>
      <c r="AB150"/>
    </row>
    <row r="151" spans="1:28" x14ac:dyDescent="0.2">
      <c r="A151" s="7" t="s">
        <v>76</v>
      </c>
      <c r="B151" s="7" t="s">
        <v>364</v>
      </c>
      <c r="C151" s="8" t="s">
        <v>365</v>
      </c>
      <c r="D151" s="58">
        <v>2.5</v>
      </c>
      <c r="E151" s="58">
        <v>3</v>
      </c>
      <c r="F151" s="58">
        <v>3.1</v>
      </c>
      <c r="G151" s="58">
        <v>2</v>
      </c>
      <c r="H151" s="58">
        <v>0.5</v>
      </c>
      <c r="I151" s="58">
        <v>2.7</v>
      </c>
      <c r="J151" s="58">
        <v>1.4</v>
      </c>
      <c r="K151" s="58">
        <v>1.8</v>
      </c>
      <c r="L151" s="58">
        <v>4.2</v>
      </c>
      <c r="M151" s="58">
        <v>1.2</v>
      </c>
      <c r="N151" s="58">
        <v>-4.9000000000000004</v>
      </c>
      <c r="O151" s="58">
        <v>1.6</v>
      </c>
      <c r="P151" s="58">
        <v>1.4</v>
      </c>
      <c r="Q151" s="58">
        <v>2.7</v>
      </c>
      <c r="R151" s="58">
        <v>1.5</v>
      </c>
      <c r="S151" s="58">
        <v>1.6</v>
      </c>
      <c r="T151" s="58">
        <v>-1.7</v>
      </c>
      <c r="U151" s="58">
        <v>-1.6</v>
      </c>
      <c r="V151" s="58">
        <v>4.9000000000000004</v>
      </c>
      <c r="W151" s="58">
        <v>0</v>
      </c>
      <c r="X151" s="58">
        <v>6.2</v>
      </c>
      <c r="Y151" s="58">
        <v>-8.3000000000000007</v>
      </c>
      <c r="Z151" s="58">
        <v>8.1</v>
      </c>
      <c r="AA151" s="63">
        <v>5.7</v>
      </c>
      <c r="AB151"/>
    </row>
    <row r="152" spans="1:28" x14ac:dyDescent="0.2">
      <c r="A152" s="7" t="s">
        <v>76</v>
      </c>
      <c r="B152" s="7" t="s">
        <v>366</v>
      </c>
      <c r="C152" s="8" t="s">
        <v>367</v>
      </c>
      <c r="D152" s="58">
        <v>0.2</v>
      </c>
      <c r="E152" s="58">
        <v>1.3</v>
      </c>
      <c r="F152" s="58">
        <v>-0.1</v>
      </c>
      <c r="G152" s="58">
        <v>3.3</v>
      </c>
      <c r="H152" s="58">
        <v>1.1000000000000001</v>
      </c>
      <c r="I152" s="58">
        <v>5.4</v>
      </c>
      <c r="J152" s="58">
        <v>3.1</v>
      </c>
      <c r="K152" s="58">
        <v>-4.8</v>
      </c>
      <c r="L152" s="58">
        <v>8.1</v>
      </c>
      <c r="M152" s="58">
        <v>3.5</v>
      </c>
      <c r="N152" s="58">
        <v>-5</v>
      </c>
      <c r="O152" s="58">
        <v>5.7</v>
      </c>
      <c r="P152" s="58">
        <v>2.5</v>
      </c>
      <c r="Q152" s="58">
        <v>-0.9</v>
      </c>
      <c r="R152" s="58">
        <v>1.1000000000000001</v>
      </c>
      <c r="S152" s="58">
        <v>-0.4</v>
      </c>
      <c r="T152" s="58">
        <v>2.5</v>
      </c>
      <c r="U152" s="58">
        <v>-4.4000000000000004</v>
      </c>
      <c r="V152" s="58">
        <v>6.9</v>
      </c>
      <c r="W152" s="58">
        <v>5.0999999999999996</v>
      </c>
      <c r="X152" s="58">
        <v>-1.4</v>
      </c>
      <c r="Y152" s="58">
        <v>-12.7</v>
      </c>
      <c r="Z152" s="58">
        <v>10.4</v>
      </c>
      <c r="AA152" s="63">
        <v>6.1</v>
      </c>
      <c r="AB152"/>
    </row>
    <row r="153" spans="1:28" x14ac:dyDescent="0.2">
      <c r="A153" s="7" t="s">
        <v>76</v>
      </c>
      <c r="B153" s="7" t="s">
        <v>368</v>
      </c>
      <c r="C153" s="8" t="s">
        <v>369</v>
      </c>
      <c r="D153" s="58">
        <v>1.2</v>
      </c>
      <c r="E153" s="58">
        <v>1.5</v>
      </c>
      <c r="F153" s="58">
        <v>0.1</v>
      </c>
      <c r="G153" s="58">
        <v>2.5</v>
      </c>
      <c r="H153" s="58">
        <v>0.7</v>
      </c>
      <c r="I153" s="58">
        <v>2.7</v>
      </c>
      <c r="J153" s="58">
        <v>-0.3</v>
      </c>
      <c r="K153" s="58">
        <v>2.7</v>
      </c>
      <c r="L153" s="58">
        <v>-2.1</v>
      </c>
      <c r="M153" s="58">
        <v>0.2</v>
      </c>
      <c r="N153" s="58">
        <v>-4.3</v>
      </c>
      <c r="O153" s="58">
        <v>4.5</v>
      </c>
      <c r="P153" s="58">
        <v>3.1</v>
      </c>
      <c r="Q153" s="58">
        <v>0.9</v>
      </c>
      <c r="R153" s="58">
        <v>5.5</v>
      </c>
      <c r="S153" s="58">
        <v>1.5</v>
      </c>
      <c r="T153" s="58">
        <v>-0.8</v>
      </c>
      <c r="U153" s="58">
        <v>-2.5</v>
      </c>
      <c r="V153" s="58">
        <v>2.2999999999999998</v>
      </c>
      <c r="W153" s="58">
        <v>-1.3</v>
      </c>
      <c r="X153" s="58">
        <v>3.7</v>
      </c>
      <c r="Y153" s="58">
        <v>-10</v>
      </c>
      <c r="Z153" s="58">
        <v>8.1</v>
      </c>
      <c r="AA153" s="63">
        <v>8</v>
      </c>
      <c r="AB153"/>
    </row>
    <row r="154" spans="1:28" x14ac:dyDescent="0.2">
      <c r="A154" s="7" t="s">
        <v>76</v>
      </c>
      <c r="B154" s="7" t="s">
        <v>370</v>
      </c>
      <c r="C154" s="8" t="s">
        <v>371</v>
      </c>
      <c r="D154" s="58">
        <v>0.1</v>
      </c>
      <c r="E154" s="58">
        <v>4.9000000000000004</v>
      </c>
      <c r="F154" s="58">
        <v>4</v>
      </c>
      <c r="G154" s="58">
        <v>1.6</v>
      </c>
      <c r="H154" s="58">
        <v>0</v>
      </c>
      <c r="I154" s="58">
        <v>2.4</v>
      </c>
      <c r="J154" s="58">
        <v>2.2999999999999998</v>
      </c>
      <c r="K154" s="58">
        <v>2.9</v>
      </c>
      <c r="L154" s="58">
        <v>0.7</v>
      </c>
      <c r="M154" s="58">
        <v>-0.5</v>
      </c>
      <c r="N154" s="58">
        <v>-5.2</v>
      </c>
      <c r="O154" s="58">
        <v>5.8</v>
      </c>
      <c r="P154" s="58">
        <v>2.7</v>
      </c>
      <c r="Q154" s="58">
        <v>1.6</v>
      </c>
      <c r="R154" s="58">
        <v>1.6</v>
      </c>
      <c r="S154" s="58">
        <v>2.8</v>
      </c>
      <c r="T154" s="58">
        <v>-0.4</v>
      </c>
      <c r="U154" s="58">
        <v>1</v>
      </c>
      <c r="V154" s="58">
        <v>1.7</v>
      </c>
      <c r="W154" s="58">
        <v>-4.4000000000000004</v>
      </c>
      <c r="X154" s="58">
        <v>1.9</v>
      </c>
      <c r="Y154" s="58">
        <v>-8.8000000000000007</v>
      </c>
      <c r="Z154" s="58">
        <v>5.6</v>
      </c>
      <c r="AA154" s="63">
        <v>1.8</v>
      </c>
      <c r="AB154"/>
    </row>
    <row r="155" spans="1:28" x14ac:dyDescent="0.2">
      <c r="A155" s="7" t="s">
        <v>76</v>
      </c>
      <c r="B155" s="7" t="s">
        <v>372</v>
      </c>
      <c r="C155" s="8" t="s">
        <v>373</v>
      </c>
      <c r="D155" s="58">
        <v>0.7</v>
      </c>
      <c r="E155" s="58">
        <v>4.9000000000000004</v>
      </c>
      <c r="F155" s="58">
        <v>1.3</v>
      </c>
      <c r="G155" s="58">
        <v>-0.1</v>
      </c>
      <c r="H155" s="58">
        <v>-0.1</v>
      </c>
      <c r="I155" s="58">
        <v>1.6</v>
      </c>
      <c r="J155" s="58">
        <v>1.7</v>
      </c>
      <c r="K155" s="58">
        <v>1.8</v>
      </c>
      <c r="L155" s="58">
        <v>0.6</v>
      </c>
      <c r="M155" s="58">
        <v>-1.3</v>
      </c>
      <c r="N155" s="58">
        <v>-3.5</v>
      </c>
      <c r="O155" s="58">
        <v>5.4</v>
      </c>
      <c r="P155" s="58">
        <v>1.1000000000000001</v>
      </c>
      <c r="Q155" s="58">
        <v>0.7</v>
      </c>
      <c r="R155" s="58">
        <v>0.5</v>
      </c>
      <c r="S155" s="58">
        <v>12.4</v>
      </c>
      <c r="T155" s="58">
        <v>4</v>
      </c>
      <c r="U155" s="58">
        <v>0.9</v>
      </c>
      <c r="V155" s="58">
        <v>2.5</v>
      </c>
      <c r="W155" s="58">
        <v>0.4</v>
      </c>
      <c r="X155" s="58">
        <v>2.8</v>
      </c>
      <c r="Y155" s="58">
        <v>-11.2</v>
      </c>
      <c r="Z155" s="58">
        <v>7.4</v>
      </c>
      <c r="AA155" s="63">
        <v>3.7</v>
      </c>
      <c r="AB155"/>
    </row>
    <row r="156" spans="1:28" x14ac:dyDescent="0.2">
      <c r="A156" s="7" t="s">
        <v>76</v>
      </c>
      <c r="B156" s="7" t="s">
        <v>374</v>
      </c>
      <c r="C156" s="8" t="s">
        <v>375</v>
      </c>
      <c r="D156" s="58">
        <v>1.4</v>
      </c>
      <c r="E156" s="58">
        <v>8.6</v>
      </c>
      <c r="F156" s="58">
        <v>3.4</v>
      </c>
      <c r="G156" s="58">
        <v>3.9</v>
      </c>
      <c r="H156" s="58">
        <v>0.2</v>
      </c>
      <c r="I156" s="58">
        <v>2.9</v>
      </c>
      <c r="J156" s="58">
        <v>2.6</v>
      </c>
      <c r="K156" s="58">
        <v>0.1</v>
      </c>
      <c r="L156" s="58">
        <v>4.8</v>
      </c>
      <c r="M156" s="58">
        <v>0</v>
      </c>
      <c r="N156" s="58">
        <v>-3.2</v>
      </c>
      <c r="O156" s="58">
        <v>6.1</v>
      </c>
      <c r="P156" s="58">
        <v>1.5</v>
      </c>
      <c r="Q156" s="58">
        <v>0</v>
      </c>
      <c r="R156" s="58">
        <v>2.4</v>
      </c>
      <c r="S156" s="58">
        <v>-0.4</v>
      </c>
      <c r="T156" s="58">
        <v>0.7</v>
      </c>
      <c r="U156" s="58">
        <v>1.2</v>
      </c>
      <c r="V156" s="58">
        <v>2.1</v>
      </c>
      <c r="W156" s="58">
        <v>4.0999999999999996</v>
      </c>
      <c r="X156" s="58">
        <v>6.8</v>
      </c>
      <c r="Y156" s="58">
        <v>-7.4</v>
      </c>
      <c r="Z156" s="58">
        <v>2.1</v>
      </c>
      <c r="AA156" s="63">
        <v>2.7</v>
      </c>
      <c r="AB156"/>
    </row>
    <row r="157" spans="1:28" x14ac:dyDescent="0.2">
      <c r="A157" s="14" t="s">
        <v>73</v>
      </c>
      <c r="B157" s="14" t="s">
        <v>376</v>
      </c>
      <c r="C157" s="15" t="s">
        <v>377</v>
      </c>
      <c r="D157" s="57">
        <v>2.6</v>
      </c>
      <c r="E157" s="57">
        <v>0.8</v>
      </c>
      <c r="F157" s="57">
        <v>1.2</v>
      </c>
      <c r="G157" s="57">
        <v>0.2</v>
      </c>
      <c r="H157" s="57">
        <v>1.5</v>
      </c>
      <c r="I157" s="57">
        <v>1.8</v>
      </c>
      <c r="J157" s="57">
        <v>2.1</v>
      </c>
      <c r="K157" s="57">
        <v>-0.8</v>
      </c>
      <c r="L157" s="57">
        <v>-0.6</v>
      </c>
      <c r="M157" s="57">
        <v>0.7</v>
      </c>
      <c r="N157" s="57">
        <v>-7.6</v>
      </c>
      <c r="O157" s="57">
        <v>5.0999999999999996</v>
      </c>
      <c r="P157" s="57">
        <v>1.8</v>
      </c>
      <c r="Q157" s="57">
        <v>0.1</v>
      </c>
      <c r="R157" s="57">
        <v>0.8</v>
      </c>
      <c r="S157" s="57">
        <v>1.1000000000000001</v>
      </c>
      <c r="T157" s="57">
        <v>2.6</v>
      </c>
      <c r="U157" s="57">
        <v>1.8</v>
      </c>
      <c r="V157" s="57">
        <v>1</v>
      </c>
      <c r="W157" s="57">
        <v>0.9</v>
      </c>
      <c r="X157" s="57">
        <v>1.8</v>
      </c>
      <c r="Y157" s="57">
        <v>-8.6</v>
      </c>
      <c r="Z157" s="57">
        <v>4.7</v>
      </c>
      <c r="AA157" s="62">
        <v>3.9</v>
      </c>
      <c r="AB157"/>
    </row>
    <row r="158" spans="1:28" x14ac:dyDescent="0.2">
      <c r="A158" s="7" t="s">
        <v>76</v>
      </c>
      <c r="B158" s="7" t="s">
        <v>378</v>
      </c>
      <c r="C158" s="8" t="s">
        <v>379</v>
      </c>
      <c r="D158" s="58">
        <v>3</v>
      </c>
      <c r="E158" s="58">
        <v>0.3</v>
      </c>
      <c r="F158" s="58">
        <v>4.3</v>
      </c>
      <c r="G158" s="58">
        <v>1.9</v>
      </c>
      <c r="H158" s="58">
        <v>2.6</v>
      </c>
      <c r="I158" s="58">
        <v>2.1</v>
      </c>
      <c r="J158" s="58">
        <v>2.6</v>
      </c>
      <c r="K158" s="58">
        <v>2.1</v>
      </c>
      <c r="L158" s="58">
        <v>-0.3</v>
      </c>
      <c r="M158" s="58">
        <v>0</v>
      </c>
      <c r="N158" s="58">
        <v>-6.1</v>
      </c>
      <c r="O158" s="58">
        <v>4.7</v>
      </c>
      <c r="P158" s="58">
        <v>1.7</v>
      </c>
      <c r="Q158" s="58">
        <v>0.8</v>
      </c>
      <c r="R158" s="58">
        <v>1.1000000000000001</v>
      </c>
      <c r="S158" s="58">
        <v>-1.1000000000000001</v>
      </c>
      <c r="T158" s="58">
        <v>1.2</v>
      </c>
      <c r="U158" s="58">
        <v>2.7</v>
      </c>
      <c r="V158" s="58">
        <v>3</v>
      </c>
      <c r="W158" s="58">
        <v>0.5</v>
      </c>
      <c r="X158" s="58">
        <v>3.6</v>
      </c>
      <c r="Y158" s="58">
        <v>-6</v>
      </c>
      <c r="Z158" s="58">
        <v>1.7</v>
      </c>
      <c r="AA158" s="63">
        <v>5.3</v>
      </c>
      <c r="AB158"/>
    </row>
    <row r="159" spans="1:28" x14ac:dyDescent="0.2">
      <c r="A159" s="7" t="s">
        <v>76</v>
      </c>
      <c r="B159" s="7" t="s">
        <v>380</v>
      </c>
      <c r="C159" s="8" t="s">
        <v>381</v>
      </c>
      <c r="D159" s="58">
        <v>2.2999999999999998</v>
      </c>
      <c r="E159" s="58">
        <v>-1.2</v>
      </c>
      <c r="F159" s="58">
        <v>2.5</v>
      </c>
      <c r="G159" s="58">
        <v>2.7</v>
      </c>
      <c r="H159" s="58">
        <v>2.1</v>
      </c>
      <c r="I159" s="58">
        <v>0.6</v>
      </c>
      <c r="J159" s="58">
        <v>-0.9</v>
      </c>
      <c r="K159" s="58">
        <v>-1.1000000000000001</v>
      </c>
      <c r="L159" s="58">
        <v>-0.9</v>
      </c>
      <c r="M159" s="58">
        <v>-0.4</v>
      </c>
      <c r="N159" s="58">
        <v>-10.4</v>
      </c>
      <c r="O159" s="58">
        <v>4.5</v>
      </c>
      <c r="P159" s="58">
        <v>1.4</v>
      </c>
      <c r="Q159" s="58">
        <v>0.4</v>
      </c>
      <c r="R159" s="58">
        <v>1.4</v>
      </c>
      <c r="S159" s="58">
        <v>2.7</v>
      </c>
      <c r="T159" s="58">
        <v>3</v>
      </c>
      <c r="U159" s="58">
        <v>3.8</v>
      </c>
      <c r="V159" s="58">
        <v>-3.7</v>
      </c>
      <c r="W159" s="58">
        <v>0.1</v>
      </c>
      <c r="X159" s="58">
        <v>2.1</v>
      </c>
      <c r="Y159" s="58">
        <v>-8.3000000000000007</v>
      </c>
      <c r="Z159" s="58">
        <v>8.3000000000000007</v>
      </c>
      <c r="AA159" s="63">
        <v>-3.4</v>
      </c>
      <c r="AB159"/>
    </row>
    <row r="160" spans="1:28" x14ac:dyDescent="0.2">
      <c r="A160" s="7" t="s">
        <v>76</v>
      </c>
      <c r="B160" s="7" t="s">
        <v>382</v>
      </c>
      <c r="C160" s="8" t="s">
        <v>383</v>
      </c>
      <c r="D160" s="58">
        <v>3.5</v>
      </c>
      <c r="E160" s="58">
        <v>1.9</v>
      </c>
      <c r="F160" s="58">
        <v>0.5</v>
      </c>
      <c r="G160" s="58">
        <v>-2.1</v>
      </c>
      <c r="H160" s="58">
        <v>1.5</v>
      </c>
      <c r="I160" s="58">
        <v>3.3</v>
      </c>
      <c r="J160" s="58">
        <v>1.9</v>
      </c>
      <c r="K160" s="58">
        <v>-2.6</v>
      </c>
      <c r="L160" s="58">
        <v>-2</v>
      </c>
      <c r="M160" s="58">
        <v>2.5</v>
      </c>
      <c r="N160" s="58">
        <v>-7.8</v>
      </c>
      <c r="O160" s="58">
        <v>4.5999999999999996</v>
      </c>
      <c r="P160" s="58">
        <v>2</v>
      </c>
      <c r="Q160" s="58">
        <v>-1</v>
      </c>
      <c r="R160" s="58">
        <v>0.5</v>
      </c>
      <c r="S160" s="58">
        <v>0.5</v>
      </c>
      <c r="T160" s="58">
        <v>1</v>
      </c>
      <c r="U160" s="58">
        <v>-0.6</v>
      </c>
      <c r="V160" s="58">
        <v>2.9</v>
      </c>
      <c r="W160" s="58">
        <v>0.8</v>
      </c>
      <c r="X160" s="58">
        <v>-0.2</v>
      </c>
      <c r="Y160" s="58">
        <v>-10.7</v>
      </c>
      <c r="Z160" s="58">
        <v>6.4</v>
      </c>
      <c r="AA160" s="63">
        <v>6.9</v>
      </c>
      <c r="AB160"/>
    </row>
    <row r="161" spans="1:28" x14ac:dyDescent="0.2">
      <c r="A161" s="7" t="s">
        <v>76</v>
      </c>
      <c r="B161" s="7" t="s">
        <v>384</v>
      </c>
      <c r="C161" s="8" t="s">
        <v>385</v>
      </c>
      <c r="D161" s="58">
        <v>1.7</v>
      </c>
      <c r="E161" s="58">
        <v>0.8</v>
      </c>
      <c r="F161" s="58">
        <v>1.2</v>
      </c>
      <c r="G161" s="58">
        <v>-0.3</v>
      </c>
      <c r="H161" s="58">
        <v>1.1000000000000001</v>
      </c>
      <c r="I161" s="58">
        <v>1.9</v>
      </c>
      <c r="J161" s="58">
        <v>1.1000000000000001</v>
      </c>
      <c r="K161" s="58">
        <v>0.9</v>
      </c>
      <c r="L161" s="58">
        <v>-0.3</v>
      </c>
      <c r="M161" s="58">
        <v>0</v>
      </c>
      <c r="N161" s="58">
        <v>-7.8</v>
      </c>
      <c r="O161" s="58">
        <v>3.4</v>
      </c>
      <c r="P161" s="58">
        <v>0.8</v>
      </c>
      <c r="Q161" s="58">
        <v>-0.1</v>
      </c>
      <c r="R161" s="58">
        <v>0</v>
      </c>
      <c r="S161" s="58">
        <v>2.6</v>
      </c>
      <c r="T161" s="58">
        <v>1.4</v>
      </c>
      <c r="U161" s="58">
        <v>-0.1</v>
      </c>
      <c r="V161" s="58">
        <v>-0.1</v>
      </c>
      <c r="W161" s="58">
        <v>0.8</v>
      </c>
      <c r="X161" s="58">
        <v>3.8</v>
      </c>
      <c r="Y161" s="58">
        <v>-10</v>
      </c>
      <c r="Z161" s="58">
        <v>5</v>
      </c>
      <c r="AA161" s="63">
        <v>2.7</v>
      </c>
      <c r="AB161"/>
    </row>
    <row r="162" spans="1:28" x14ac:dyDescent="0.2">
      <c r="A162" s="7" t="s">
        <v>76</v>
      </c>
      <c r="B162" s="7" t="s">
        <v>386</v>
      </c>
      <c r="C162" s="8" t="s">
        <v>387</v>
      </c>
      <c r="D162" s="58">
        <v>2.7</v>
      </c>
      <c r="E162" s="58">
        <v>1.8</v>
      </c>
      <c r="F162" s="58">
        <v>-0.2</v>
      </c>
      <c r="G162" s="58">
        <v>-0.3</v>
      </c>
      <c r="H162" s="58">
        <v>0.6</v>
      </c>
      <c r="I162" s="58">
        <v>1.2</v>
      </c>
      <c r="J162" s="58">
        <v>3.5</v>
      </c>
      <c r="K162" s="58">
        <v>-1.2</v>
      </c>
      <c r="L162" s="58">
        <v>0</v>
      </c>
      <c r="M162" s="58">
        <v>-0.6</v>
      </c>
      <c r="N162" s="58">
        <v>-6.5</v>
      </c>
      <c r="O162" s="58">
        <v>6</v>
      </c>
      <c r="P162" s="58">
        <v>1</v>
      </c>
      <c r="Q162" s="58">
        <v>0.2</v>
      </c>
      <c r="R162" s="58">
        <v>1.7</v>
      </c>
      <c r="S162" s="58">
        <v>-0.2</v>
      </c>
      <c r="T162" s="58">
        <v>4.9000000000000004</v>
      </c>
      <c r="U162" s="58">
        <v>3.6</v>
      </c>
      <c r="V162" s="58">
        <v>2.5</v>
      </c>
      <c r="W162" s="58">
        <v>2.4</v>
      </c>
      <c r="X162" s="58">
        <v>1.4</v>
      </c>
      <c r="Y162" s="58">
        <v>-6.3</v>
      </c>
      <c r="Z162" s="58">
        <v>4.8</v>
      </c>
      <c r="AA162" s="63">
        <v>2.1</v>
      </c>
      <c r="AB162"/>
    </row>
    <row r="163" spans="1:28" x14ac:dyDescent="0.2">
      <c r="A163" s="12" t="s">
        <v>70</v>
      </c>
      <c r="B163" s="12" t="s">
        <v>388</v>
      </c>
      <c r="C163" s="13" t="s">
        <v>389</v>
      </c>
      <c r="D163" s="56">
        <v>3.2</v>
      </c>
      <c r="E163" s="56">
        <v>2.9</v>
      </c>
      <c r="F163" s="56">
        <v>2.8</v>
      </c>
      <c r="G163" s="56">
        <v>0.8</v>
      </c>
      <c r="H163" s="56">
        <v>1.6</v>
      </c>
      <c r="I163" s="56">
        <v>1.8</v>
      </c>
      <c r="J163" s="56">
        <v>0.9</v>
      </c>
      <c r="K163" s="56">
        <v>1</v>
      </c>
      <c r="L163" s="56">
        <v>0.9</v>
      </c>
      <c r="M163" s="56">
        <v>-0.4</v>
      </c>
      <c r="N163" s="56">
        <v>-5.2</v>
      </c>
      <c r="O163" s="56">
        <v>4</v>
      </c>
      <c r="P163" s="56">
        <v>0.7</v>
      </c>
      <c r="Q163" s="56">
        <v>0.5</v>
      </c>
      <c r="R163" s="56">
        <v>0.2</v>
      </c>
      <c r="S163" s="56">
        <v>3</v>
      </c>
      <c r="T163" s="56">
        <v>-0.6</v>
      </c>
      <c r="U163" s="56">
        <v>0.7</v>
      </c>
      <c r="V163" s="56">
        <v>2.8</v>
      </c>
      <c r="W163" s="56">
        <v>0.1</v>
      </c>
      <c r="X163" s="56">
        <v>1.3</v>
      </c>
      <c r="Y163" s="56">
        <v>-11.2</v>
      </c>
      <c r="Z163" s="56">
        <v>11.3</v>
      </c>
      <c r="AA163" s="61">
        <v>3.3</v>
      </c>
      <c r="AB163"/>
    </row>
    <row r="164" spans="1:28" x14ac:dyDescent="0.2">
      <c r="A164" s="14" t="s">
        <v>73</v>
      </c>
      <c r="B164" s="14" t="s">
        <v>390</v>
      </c>
      <c r="C164" s="15" t="s">
        <v>391</v>
      </c>
      <c r="D164" s="57">
        <v>3.1</v>
      </c>
      <c r="E164" s="57">
        <v>4</v>
      </c>
      <c r="F164" s="57">
        <v>4.8</v>
      </c>
      <c r="G164" s="57">
        <v>0.8</v>
      </c>
      <c r="H164" s="57">
        <v>1.5</v>
      </c>
      <c r="I164" s="57">
        <v>1.1000000000000001</v>
      </c>
      <c r="J164" s="57">
        <v>0.4</v>
      </c>
      <c r="K164" s="57">
        <v>0</v>
      </c>
      <c r="L164" s="57">
        <v>3.8</v>
      </c>
      <c r="M164" s="57">
        <v>-0.1</v>
      </c>
      <c r="N164" s="57">
        <v>-5.4</v>
      </c>
      <c r="O164" s="57">
        <v>4.9000000000000004</v>
      </c>
      <c r="P164" s="57">
        <v>0.2</v>
      </c>
      <c r="Q164" s="57">
        <v>1</v>
      </c>
      <c r="R164" s="57">
        <v>-0.7</v>
      </c>
      <c r="S164" s="57">
        <v>3.7</v>
      </c>
      <c r="T164" s="57">
        <v>-0.7</v>
      </c>
      <c r="U164" s="57">
        <v>0.3</v>
      </c>
      <c r="V164" s="57">
        <v>2.1</v>
      </c>
      <c r="W164" s="57">
        <v>0.2</v>
      </c>
      <c r="X164" s="57">
        <v>1.6</v>
      </c>
      <c r="Y164" s="57">
        <v>-10.3</v>
      </c>
      <c r="Z164" s="57">
        <v>9.6</v>
      </c>
      <c r="AA164" s="62">
        <v>3</v>
      </c>
      <c r="AB164"/>
    </row>
    <row r="165" spans="1:28" x14ac:dyDescent="0.2">
      <c r="A165" s="7" t="s">
        <v>76</v>
      </c>
      <c r="B165" s="7" t="s">
        <v>392</v>
      </c>
      <c r="C165" s="8" t="s">
        <v>393</v>
      </c>
      <c r="D165" s="58">
        <v>1.9</v>
      </c>
      <c r="E165" s="58">
        <v>4.0999999999999996</v>
      </c>
      <c r="F165" s="58">
        <v>5.2</v>
      </c>
      <c r="G165" s="58">
        <v>0.7</v>
      </c>
      <c r="H165" s="58">
        <v>0.8</v>
      </c>
      <c r="I165" s="58">
        <v>1.9</v>
      </c>
      <c r="J165" s="58">
        <v>-2.6</v>
      </c>
      <c r="K165" s="58">
        <v>0.6</v>
      </c>
      <c r="L165" s="58">
        <v>4.3</v>
      </c>
      <c r="M165" s="58">
        <v>0.4</v>
      </c>
      <c r="N165" s="58">
        <v>-4.2</v>
      </c>
      <c r="O165" s="58">
        <v>3.2</v>
      </c>
      <c r="P165" s="58">
        <v>-1.5</v>
      </c>
      <c r="Q165" s="58">
        <v>1.8</v>
      </c>
      <c r="R165" s="58">
        <v>-1.6</v>
      </c>
      <c r="S165" s="58">
        <v>1.2</v>
      </c>
      <c r="T165" s="58">
        <v>0.5</v>
      </c>
      <c r="U165" s="58">
        <v>2.7</v>
      </c>
      <c r="V165" s="58">
        <v>4.0999999999999996</v>
      </c>
      <c r="W165" s="58">
        <v>-3.7</v>
      </c>
      <c r="X165" s="58">
        <v>1.9</v>
      </c>
      <c r="Y165" s="58">
        <v>-12.1</v>
      </c>
      <c r="Z165" s="58">
        <v>16.8</v>
      </c>
      <c r="AA165" s="63">
        <v>4.3</v>
      </c>
      <c r="AB165"/>
    </row>
    <row r="166" spans="1:28" x14ac:dyDescent="0.2">
      <c r="A166" s="7" t="s">
        <v>76</v>
      </c>
      <c r="B166" s="7" t="s">
        <v>394</v>
      </c>
      <c r="C166" s="8" t="s">
        <v>395</v>
      </c>
      <c r="D166" s="58">
        <v>3.9</v>
      </c>
      <c r="E166" s="58">
        <v>5.2</v>
      </c>
      <c r="F166" s="58">
        <v>4.0999999999999996</v>
      </c>
      <c r="G166" s="58">
        <v>2.2000000000000002</v>
      </c>
      <c r="H166" s="58">
        <v>2.5</v>
      </c>
      <c r="I166" s="58">
        <v>1.9</v>
      </c>
      <c r="J166" s="58">
        <v>0.8</v>
      </c>
      <c r="K166" s="58">
        <v>0.9</v>
      </c>
      <c r="L166" s="58">
        <v>3</v>
      </c>
      <c r="M166" s="58">
        <v>0.1</v>
      </c>
      <c r="N166" s="58">
        <v>-5.6</v>
      </c>
      <c r="O166" s="58">
        <v>5.2</v>
      </c>
      <c r="P166" s="58">
        <v>1.7</v>
      </c>
      <c r="Q166" s="58">
        <v>1.9</v>
      </c>
      <c r="R166" s="58">
        <v>-0.9</v>
      </c>
      <c r="S166" s="58">
        <v>5.2</v>
      </c>
      <c r="T166" s="58">
        <v>-1.7</v>
      </c>
      <c r="U166" s="58">
        <v>1.2</v>
      </c>
      <c r="V166" s="58">
        <v>0.8</v>
      </c>
      <c r="W166" s="58">
        <v>1.4</v>
      </c>
      <c r="X166" s="58">
        <v>2.2000000000000002</v>
      </c>
      <c r="Y166" s="58">
        <v>-7.8</v>
      </c>
      <c r="Z166" s="58">
        <v>7.4</v>
      </c>
      <c r="AA166" s="63">
        <v>4.5999999999999996</v>
      </c>
      <c r="AB166"/>
    </row>
    <row r="167" spans="1:28" x14ac:dyDescent="0.2">
      <c r="A167" s="7" t="s">
        <v>76</v>
      </c>
      <c r="B167" s="7" t="s">
        <v>396</v>
      </c>
      <c r="C167" s="8" t="s">
        <v>397</v>
      </c>
      <c r="D167" s="58">
        <v>2.9</v>
      </c>
      <c r="E167" s="58">
        <v>4</v>
      </c>
      <c r="F167" s="58">
        <v>3.9</v>
      </c>
      <c r="G167" s="58">
        <v>0.1</v>
      </c>
      <c r="H167" s="58">
        <v>0.7</v>
      </c>
      <c r="I167" s="58">
        <v>0.4</v>
      </c>
      <c r="J167" s="58">
        <v>2.2000000000000002</v>
      </c>
      <c r="K167" s="58">
        <v>-1.5</v>
      </c>
      <c r="L167" s="58">
        <v>4.8</v>
      </c>
      <c r="M167" s="58">
        <v>-0.8</v>
      </c>
      <c r="N167" s="58">
        <v>-5.4</v>
      </c>
      <c r="O167" s="58">
        <v>6.6</v>
      </c>
      <c r="P167" s="58">
        <v>-1.3</v>
      </c>
      <c r="Q167" s="58">
        <v>0.2</v>
      </c>
      <c r="R167" s="58">
        <v>0.7</v>
      </c>
      <c r="S167" s="58">
        <v>2.8</v>
      </c>
      <c r="T167" s="58">
        <v>-1.3</v>
      </c>
      <c r="U167" s="58">
        <v>-0.5</v>
      </c>
      <c r="V167" s="58">
        <v>4.7</v>
      </c>
      <c r="W167" s="58">
        <v>0.8</v>
      </c>
      <c r="X167" s="58">
        <v>2.7</v>
      </c>
      <c r="Y167" s="58">
        <v>-9.9</v>
      </c>
      <c r="Z167" s="58">
        <v>8.3000000000000007</v>
      </c>
      <c r="AA167" s="63">
        <v>-1.3</v>
      </c>
      <c r="AB167"/>
    </row>
    <row r="168" spans="1:28" x14ac:dyDescent="0.2">
      <c r="A168" s="7" t="s">
        <v>76</v>
      </c>
      <c r="B168" s="7" t="s">
        <v>398</v>
      </c>
      <c r="C168" s="8" t="s">
        <v>399</v>
      </c>
      <c r="D168" s="58">
        <v>5</v>
      </c>
      <c r="E168" s="58">
        <v>3.3</v>
      </c>
      <c r="F168" s="58">
        <v>10.8</v>
      </c>
      <c r="G168" s="58">
        <v>0.4</v>
      </c>
      <c r="H168" s="58">
        <v>4.2</v>
      </c>
      <c r="I168" s="58">
        <v>-0.1</v>
      </c>
      <c r="J168" s="58">
        <v>-0.7</v>
      </c>
      <c r="K168" s="58">
        <v>3.1</v>
      </c>
      <c r="L168" s="58">
        <v>3.8</v>
      </c>
      <c r="M168" s="58">
        <v>-0.8</v>
      </c>
      <c r="N168" s="58">
        <v>-8</v>
      </c>
      <c r="O168" s="58">
        <v>0.8</v>
      </c>
      <c r="P168" s="58">
        <v>-2</v>
      </c>
      <c r="Q168" s="58">
        <v>-3.2</v>
      </c>
      <c r="R168" s="58">
        <v>-0.7</v>
      </c>
      <c r="S168" s="58">
        <v>5.6</v>
      </c>
      <c r="T168" s="58">
        <v>4.9000000000000004</v>
      </c>
      <c r="U168" s="58">
        <v>-1.7</v>
      </c>
      <c r="V168" s="58">
        <v>-1.3</v>
      </c>
      <c r="W168" s="58">
        <v>2.5</v>
      </c>
      <c r="X168" s="58">
        <v>-0.2</v>
      </c>
      <c r="Y168" s="58">
        <v>-12</v>
      </c>
      <c r="Z168" s="58">
        <v>2.8</v>
      </c>
      <c r="AA168" s="63">
        <v>8</v>
      </c>
      <c r="AB168"/>
    </row>
    <row r="169" spans="1:28" x14ac:dyDescent="0.2">
      <c r="A169" s="7" t="s">
        <v>76</v>
      </c>
      <c r="B169" s="7" t="s">
        <v>400</v>
      </c>
      <c r="C169" s="8" t="s">
        <v>401</v>
      </c>
      <c r="D169" s="58">
        <v>3.6</v>
      </c>
      <c r="E169" s="58">
        <v>3.4</v>
      </c>
      <c r="F169" s="58">
        <v>3.8</v>
      </c>
      <c r="G169" s="58">
        <v>-0.3</v>
      </c>
      <c r="H169" s="58">
        <v>-0.1</v>
      </c>
      <c r="I169" s="58">
        <v>0.9</v>
      </c>
      <c r="J169" s="58">
        <v>0</v>
      </c>
      <c r="K169" s="58">
        <v>-0.8</v>
      </c>
      <c r="L169" s="58">
        <v>2.1</v>
      </c>
      <c r="M169" s="58">
        <v>-1</v>
      </c>
      <c r="N169" s="58">
        <v>-5.3</v>
      </c>
      <c r="O169" s="58">
        <v>6.1</v>
      </c>
      <c r="P169" s="58">
        <v>1.7</v>
      </c>
      <c r="Q169" s="58">
        <v>1.9</v>
      </c>
      <c r="R169" s="58">
        <v>-0.1</v>
      </c>
      <c r="S169" s="58">
        <v>3.9</v>
      </c>
      <c r="T169" s="58">
        <v>-2.7</v>
      </c>
      <c r="U169" s="58">
        <v>0</v>
      </c>
      <c r="V169" s="58">
        <v>0.6</v>
      </c>
      <c r="W169" s="58">
        <v>1</v>
      </c>
      <c r="X169" s="58">
        <v>0.6</v>
      </c>
      <c r="Y169" s="58">
        <v>-10.5</v>
      </c>
      <c r="Z169" s="58">
        <v>9</v>
      </c>
      <c r="AA169" s="63">
        <v>4.3</v>
      </c>
      <c r="AB169"/>
    </row>
    <row r="170" spans="1:28" x14ac:dyDescent="0.2">
      <c r="A170" s="14" t="s">
        <v>73</v>
      </c>
      <c r="B170" s="14" t="s">
        <v>402</v>
      </c>
      <c r="C170" s="15" t="s">
        <v>403</v>
      </c>
      <c r="D170" s="57">
        <v>4.0999999999999996</v>
      </c>
      <c r="E170" s="57">
        <v>2.7</v>
      </c>
      <c r="F170" s="57">
        <v>-0.8</v>
      </c>
      <c r="G170" s="57">
        <v>-0.4</v>
      </c>
      <c r="H170" s="57">
        <v>0.9</v>
      </c>
      <c r="I170" s="57">
        <v>1.5</v>
      </c>
      <c r="J170" s="57">
        <v>1.9</v>
      </c>
      <c r="K170" s="57">
        <v>1.3</v>
      </c>
      <c r="L170" s="57">
        <v>-1.7</v>
      </c>
      <c r="M170" s="57">
        <v>-0.2</v>
      </c>
      <c r="N170" s="57">
        <v>-5.2</v>
      </c>
      <c r="O170" s="57">
        <v>1.4</v>
      </c>
      <c r="P170" s="57">
        <v>0.9</v>
      </c>
      <c r="Q170" s="57">
        <v>-0.9</v>
      </c>
      <c r="R170" s="57">
        <v>0.3</v>
      </c>
      <c r="S170" s="57">
        <v>3</v>
      </c>
      <c r="T170" s="57">
        <v>-1.3</v>
      </c>
      <c r="U170" s="57">
        <v>0.6</v>
      </c>
      <c r="V170" s="57">
        <v>4.2</v>
      </c>
      <c r="W170" s="57">
        <v>0.6</v>
      </c>
      <c r="X170" s="57">
        <v>0.7</v>
      </c>
      <c r="Y170" s="57">
        <v>-9.9</v>
      </c>
      <c r="Z170" s="57">
        <v>8.3000000000000007</v>
      </c>
      <c r="AA170" s="62">
        <v>3.4</v>
      </c>
      <c r="AB170"/>
    </row>
    <row r="171" spans="1:28" x14ac:dyDescent="0.2">
      <c r="A171" s="7" t="s">
        <v>76</v>
      </c>
      <c r="B171" s="7" t="s">
        <v>404</v>
      </c>
      <c r="C171" s="8" t="s">
        <v>405</v>
      </c>
      <c r="D171" s="58">
        <v>4.4000000000000004</v>
      </c>
      <c r="E171" s="58">
        <v>3.6</v>
      </c>
      <c r="F171" s="58">
        <v>-0.8</v>
      </c>
      <c r="G171" s="58">
        <v>0.1</v>
      </c>
      <c r="H171" s="58">
        <v>0.8</v>
      </c>
      <c r="I171" s="58">
        <v>2.2000000000000002</v>
      </c>
      <c r="J171" s="58">
        <v>2.2999999999999998</v>
      </c>
      <c r="K171" s="58">
        <v>2.4</v>
      </c>
      <c r="L171" s="58">
        <v>-3.1</v>
      </c>
      <c r="M171" s="58">
        <v>-1.3</v>
      </c>
      <c r="N171" s="58">
        <v>-5.0999999999999996</v>
      </c>
      <c r="O171" s="58">
        <v>2.1</v>
      </c>
      <c r="P171" s="58">
        <v>1.6</v>
      </c>
      <c r="Q171" s="58">
        <v>-1.8</v>
      </c>
      <c r="R171" s="58">
        <v>-1</v>
      </c>
      <c r="S171" s="58">
        <v>4.2</v>
      </c>
      <c r="T171" s="58">
        <v>-1.5</v>
      </c>
      <c r="U171" s="58">
        <v>-0.1</v>
      </c>
      <c r="V171" s="58">
        <v>4.8</v>
      </c>
      <c r="W171" s="58">
        <v>1.2</v>
      </c>
      <c r="X171" s="58">
        <v>0.1</v>
      </c>
      <c r="Y171" s="58">
        <v>-9.1999999999999993</v>
      </c>
      <c r="Z171" s="58">
        <v>5.9</v>
      </c>
      <c r="AA171" s="63">
        <v>3.9</v>
      </c>
      <c r="AB171"/>
    </row>
    <row r="172" spans="1:28" x14ac:dyDescent="0.2">
      <c r="A172" s="7" t="s">
        <v>76</v>
      </c>
      <c r="B172" s="7" t="s">
        <v>406</v>
      </c>
      <c r="C172" s="9" t="s">
        <v>407</v>
      </c>
      <c r="D172" s="58">
        <v>4.5</v>
      </c>
      <c r="E172" s="58">
        <v>3.9</v>
      </c>
      <c r="F172" s="58">
        <v>1.2</v>
      </c>
      <c r="G172" s="58">
        <v>-1.1000000000000001</v>
      </c>
      <c r="H172" s="58">
        <v>3</v>
      </c>
      <c r="I172" s="58">
        <v>1.6</v>
      </c>
      <c r="J172" s="58">
        <v>2</v>
      </c>
      <c r="K172" s="58">
        <v>0.9</v>
      </c>
      <c r="L172" s="58">
        <v>0.9</v>
      </c>
      <c r="M172" s="58">
        <v>0.2</v>
      </c>
      <c r="N172" s="58">
        <v>-6.8</v>
      </c>
      <c r="O172" s="58">
        <v>-0.3</v>
      </c>
      <c r="P172" s="58">
        <v>-0.7</v>
      </c>
      <c r="Q172" s="58">
        <v>-0.8</v>
      </c>
      <c r="R172" s="58">
        <v>2.4</v>
      </c>
      <c r="S172" s="58">
        <v>0.2</v>
      </c>
      <c r="T172" s="58">
        <v>-0.4</v>
      </c>
      <c r="U172" s="58">
        <v>2.8</v>
      </c>
      <c r="V172" s="58">
        <v>6</v>
      </c>
      <c r="W172" s="58">
        <v>-1.8</v>
      </c>
      <c r="X172" s="58">
        <v>1.4</v>
      </c>
      <c r="Y172" s="58">
        <v>-10.6</v>
      </c>
      <c r="Z172" s="58">
        <v>10.4</v>
      </c>
      <c r="AA172" s="63">
        <v>2.4</v>
      </c>
      <c r="AB172"/>
    </row>
    <row r="173" spans="1:28" x14ac:dyDescent="0.2">
      <c r="A173" s="7" t="s">
        <v>76</v>
      </c>
      <c r="B173" s="7" t="s">
        <v>408</v>
      </c>
      <c r="C173" s="8" t="s">
        <v>409</v>
      </c>
      <c r="D173" s="58">
        <v>4.3</v>
      </c>
      <c r="E173" s="58">
        <v>1.2</v>
      </c>
      <c r="F173" s="58">
        <v>-1.3</v>
      </c>
      <c r="G173" s="58">
        <v>-1.1000000000000001</v>
      </c>
      <c r="H173" s="58">
        <v>-1</v>
      </c>
      <c r="I173" s="58">
        <v>0.6</v>
      </c>
      <c r="J173" s="58">
        <v>1</v>
      </c>
      <c r="K173" s="58">
        <v>1</v>
      </c>
      <c r="L173" s="58">
        <v>-3</v>
      </c>
      <c r="M173" s="58">
        <v>-0.5</v>
      </c>
      <c r="N173" s="58">
        <v>-3.7</v>
      </c>
      <c r="O173" s="58">
        <v>2.8</v>
      </c>
      <c r="P173" s="58">
        <v>-0.9</v>
      </c>
      <c r="Q173" s="58">
        <v>-1.1000000000000001</v>
      </c>
      <c r="R173" s="58">
        <v>-0.5</v>
      </c>
      <c r="S173" s="58">
        <v>3.4</v>
      </c>
      <c r="T173" s="58">
        <v>-0.8</v>
      </c>
      <c r="U173" s="58">
        <v>-0.6</v>
      </c>
      <c r="V173" s="58">
        <v>2.4</v>
      </c>
      <c r="W173" s="58">
        <v>0.6</v>
      </c>
      <c r="X173" s="58">
        <v>1.1000000000000001</v>
      </c>
      <c r="Y173" s="58">
        <v>-9.1</v>
      </c>
      <c r="Z173" s="58">
        <v>8</v>
      </c>
      <c r="AA173" s="63">
        <v>2.4</v>
      </c>
      <c r="AB173"/>
    </row>
    <row r="174" spans="1:28" x14ac:dyDescent="0.2">
      <c r="A174" s="14" t="s">
        <v>73</v>
      </c>
      <c r="B174" s="14" t="s">
        <v>410</v>
      </c>
      <c r="C174" s="15" t="s">
        <v>411</v>
      </c>
      <c r="D174" s="57">
        <v>1.2</v>
      </c>
      <c r="E174" s="57">
        <v>2.5</v>
      </c>
      <c r="F174" s="57">
        <v>1.9</v>
      </c>
      <c r="G174" s="57">
        <v>3.3</v>
      </c>
      <c r="H174" s="57">
        <v>3.5</v>
      </c>
      <c r="I174" s="57">
        <v>0.1</v>
      </c>
      <c r="J174" s="57">
        <v>3.3</v>
      </c>
      <c r="K174" s="57">
        <v>2.9</v>
      </c>
      <c r="L174" s="57">
        <v>-2.6</v>
      </c>
      <c r="M174" s="57">
        <v>-0.4</v>
      </c>
      <c r="N174" s="57">
        <v>-5.9</v>
      </c>
      <c r="O174" s="57">
        <v>2.6</v>
      </c>
      <c r="P174" s="57">
        <v>3</v>
      </c>
      <c r="Q174" s="57">
        <v>0.7</v>
      </c>
      <c r="R174" s="57">
        <v>1.8</v>
      </c>
      <c r="S174" s="57">
        <v>1.6</v>
      </c>
      <c r="T174" s="57">
        <v>-1.7</v>
      </c>
      <c r="U174" s="57">
        <v>3.3</v>
      </c>
      <c r="V174" s="57">
        <v>4.4000000000000004</v>
      </c>
      <c r="W174" s="57">
        <v>0.4</v>
      </c>
      <c r="X174" s="57">
        <v>0.7</v>
      </c>
      <c r="Y174" s="57">
        <v>-13.2</v>
      </c>
      <c r="Z174" s="57">
        <v>15.8</v>
      </c>
      <c r="AA174" s="62">
        <v>3.7</v>
      </c>
      <c r="AB174"/>
    </row>
    <row r="175" spans="1:28" x14ac:dyDescent="0.2">
      <c r="A175" s="7" t="s">
        <v>76</v>
      </c>
      <c r="B175" s="7" t="s">
        <v>412</v>
      </c>
      <c r="C175" s="8" t="s">
        <v>411</v>
      </c>
      <c r="D175" s="58">
        <v>1.4</v>
      </c>
      <c r="E175" s="58">
        <v>2.6</v>
      </c>
      <c r="F175" s="58">
        <v>1.9</v>
      </c>
      <c r="G175" s="58">
        <v>3.1</v>
      </c>
      <c r="H175" s="58">
        <v>3.3</v>
      </c>
      <c r="I175" s="58">
        <v>0.2</v>
      </c>
      <c r="J175" s="58">
        <v>3.3</v>
      </c>
      <c r="K175" s="58">
        <v>2.9</v>
      </c>
      <c r="L175" s="58">
        <v>-2.8</v>
      </c>
      <c r="M175" s="58">
        <v>-0.6</v>
      </c>
      <c r="N175" s="58">
        <v>-6.3</v>
      </c>
      <c r="O175" s="58">
        <v>2.7</v>
      </c>
      <c r="P175" s="58">
        <v>2.7</v>
      </c>
      <c r="Q175" s="58">
        <v>0.5</v>
      </c>
      <c r="R175" s="58">
        <v>1.7</v>
      </c>
      <c r="S175" s="58">
        <v>1.3</v>
      </c>
      <c r="T175" s="58">
        <v>-1.5</v>
      </c>
      <c r="U175" s="58">
        <v>3.2</v>
      </c>
      <c r="V175" s="58">
        <v>4.5</v>
      </c>
      <c r="W175" s="58">
        <v>0.4</v>
      </c>
      <c r="X175" s="58">
        <v>0.8</v>
      </c>
      <c r="Y175" s="58">
        <v>-13.1</v>
      </c>
      <c r="Z175" s="58">
        <v>15.1</v>
      </c>
      <c r="AA175" s="63">
        <v>4.0999999999999996</v>
      </c>
      <c r="AB175"/>
    </row>
    <row r="176" spans="1:28" x14ac:dyDescent="0.2">
      <c r="A176" s="14" t="s">
        <v>73</v>
      </c>
      <c r="B176" s="14" t="s">
        <v>413</v>
      </c>
      <c r="C176" s="15" t="s">
        <v>414</v>
      </c>
      <c r="D176" s="57">
        <v>3.2</v>
      </c>
      <c r="E176" s="57">
        <v>0.4</v>
      </c>
      <c r="F176" s="57">
        <v>2.2999999999999998</v>
      </c>
      <c r="G176" s="57">
        <v>1.2</v>
      </c>
      <c r="H176" s="57">
        <v>1.8</v>
      </c>
      <c r="I176" s="57">
        <v>4.7</v>
      </c>
      <c r="J176" s="57">
        <v>0.1</v>
      </c>
      <c r="K176" s="57">
        <v>2.6</v>
      </c>
      <c r="L176" s="57">
        <v>-2.7</v>
      </c>
      <c r="M176" s="57">
        <v>-1.6</v>
      </c>
      <c r="N176" s="57">
        <v>-4.3</v>
      </c>
      <c r="O176" s="57">
        <v>5.0999999999999996</v>
      </c>
      <c r="P176" s="57">
        <v>1.1000000000000001</v>
      </c>
      <c r="Q176" s="57">
        <v>0.4</v>
      </c>
      <c r="R176" s="57">
        <v>1.8</v>
      </c>
      <c r="S176" s="57">
        <v>1.4</v>
      </c>
      <c r="T176" s="57">
        <v>0.8</v>
      </c>
      <c r="U176" s="57">
        <v>0.5</v>
      </c>
      <c r="V176" s="57">
        <v>2.7</v>
      </c>
      <c r="W176" s="57">
        <v>-0.8</v>
      </c>
      <c r="X176" s="57">
        <v>1.4</v>
      </c>
      <c r="Y176" s="57">
        <v>-14.7</v>
      </c>
      <c r="Z176" s="57">
        <v>18.2</v>
      </c>
      <c r="AA176" s="62">
        <v>3.7</v>
      </c>
      <c r="AB176"/>
    </row>
    <row r="177" spans="1:28" x14ac:dyDescent="0.2">
      <c r="A177" s="7" t="s">
        <v>76</v>
      </c>
      <c r="B177" s="7" t="s">
        <v>415</v>
      </c>
      <c r="C177" s="8" t="s">
        <v>416</v>
      </c>
      <c r="D177" s="58">
        <v>5</v>
      </c>
      <c r="E177" s="58">
        <v>0.2</v>
      </c>
      <c r="F177" s="58">
        <v>4.8</v>
      </c>
      <c r="G177" s="58">
        <v>-0.2</v>
      </c>
      <c r="H177" s="58">
        <v>2.2000000000000002</v>
      </c>
      <c r="I177" s="58">
        <v>6.4</v>
      </c>
      <c r="J177" s="58">
        <v>-2.2000000000000002</v>
      </c>
      <c r="K177" s="58">
        <v>3.6</v>
      </c>
      <c r="L177" s="58">
        <v>-3.1</v>
      </c>
      <c r="M177" s="58">
        <v>-1.5</v>
      </c>
      <c r="N177" s="58">
        <v>-5.2</v>
      </c>
      <c r="O177" s="58">
        <v>3.4</v>
      </c>
      <c r="P177" s="58">
        <v>2</v>
      </c>
      <c r="Q177" s="58">
        <v>-1</v>
      </c>
      <c r="R177" s="58">
        <v>0.3</v>
      </c>
      <c r="S177" s="58">
        <v>0.5</v>
      </c>
      <c r="T177" s="58">
        <v>0.4</v>
      </c>
      <c r="U177" s="58">
        <v>1.6</v>
      </c>
      <c r="V177" s="58">
        <v>1.6</v>
      </c>
      <c r="W177" s="58">
        <v>0.9</v>
      </c>
      <c r="X177" s="58">
        <v>1.2</v>
      </c>
      <c r="Y177" s="58">
        <v>-14.5</v>
      </c>
      <c r="Z177" s="58">
        <v>15.9</v>
      </c>
      <c r="AA177" s="63">
        <v>6</v>
      </c>
      <c r="AB177"/>
    </row>
    <row r="178" spans="1:28" x14ac:dyDescent="0.2">
      <c r="A178" s="7" t="s">
        <v>76</v>
      </c>
      <c r="B178" s="7" t="s">
        <v>417</v>
      </c>
      <c r="C178" s="8" t="s">
        <v>418</v>
      </c>
      <c r="D178" s="58">
        <v>1.9</v>
      </c>
      <c r="E178" s="58">
        <v>-1</v>
      </c>
      <c r="F178" s="58">
        <v>0.6</v>
      </c>
      <c r="G178" s="58">
        <v>-0.8</v>
      </c>
      <c r="H178" s="58">
        <v>0.5</v>
      </c>
      <c r="I178" s="58">
        <v>6.7</v>
      </c>
      <c r="J178" s="58">
        <v>0.5</v>
      </c>
      <c r="K178" s="58">
        <v>2.6</v>
      </c>
      <c r="L178" s="58">
        <v>-2.6</v>
      </c>
      <c r="M178" s="58">
        <v>-2.6</v>
      </c>
      <c r="N178" s="58">
        <v>-5.8</v>
      </c>
      <c r="O178" s="58">
        <v>4.4000000000000004</v>
      </c>
      <c r="P178" s="58">
        <v>-0.1</v>
      </c>
      <c r="Q178" s="58">
        <v>-1</v>
      </c>
      <c r="R178" s="58">
        <v>1.2</v>
      </c>
      <c r="S178" s="58">
        <v>-1.7</v>
      </c>
      <c r="T178" s="58">
        <v>-2.5</v>
      </c>
      <c r="U178" s="58">
        <v>-1.6</v>
      </c>
      <c r="V178" s="58">
        <v>-0.8</v>
      </c>
      <c r="W178" s="58">
        <v>-4.3</v>
      </c>
      <c r="X178" s="58">
        <v>1.5</v>
      </c>
      <c r="Y178" s="58">
        <v>-17.2</v>
      </c>
      <c r="Z178" s="58">
        <v>23.7</v>
      </c>
      <c r="AA178" s="63">
        <v>5.3</v>
      </c>
      <c r="AB178"/>
    </row>
    <row r="179" spans="1:28" x14ac:dyDescent="0.2">
      <c r="A179" s="7" t="s">
        <v>76</v>
      </c>
      <c r="B179" s="7" t="s">
        <v>419</v>
      </c>
      <c r="C179" s="8" t="s">
        <v>420</v>
      </c>
      <c r="D179" s="58">
        <v>3.3</v>
      </c>
      <c r="E179" s="58">
        <v>0.8</v>
      </c>
      <c r="F179" s="58">
        <v>2.1</v>
      </c>
      <c r="G179" s="58">
        <v>1.5</v>
      </c>
      <c r="H179" s="58">
        <v>1.6</v>
      </c>
      <c r="I179" s="58">
        <v>4</v>
      </c>
      <c r="J179" s="58">
        <v>0.3</v>
      </c>
      <c r="K179" s="58">
        <v>2.4</v>
      </c>
      <c r="L179" s="58">
        <v>-2.6</v>
      </c>
      <c r="M179" s="58">
        <v>-1.8</v>
      </c>
      <c r="N179" s="58">
        <v>-4.5</v>
      </c>
      <c r="O179" s="58">
        <v>5.3</v>
      </c>
      <c r="P179" s="58">
        <v>1.2</v>
      </c>
      <c r="Q179" s="58">
        <v>0.3</v>
      </c>
      <c r="R179" s="58">
        <v>2</v>
      </c>
      <c r="S179" s="58">
        <v>2</v>
      </c>
      <c r="T179" s="58">
        <v>1.4</v>
      </c>
      <c r="U179" s="58">
        <v>0.1</v>
      </c>
      <c r="V179" s="58">
        <v>3.2</v>
      </c>
      <c r="W179" s="58">
        <v>-0.8</v>
      </c>
      <c r="X179" s="58">
        <v>1.1000000000000001</v>
      </c>
      <c r="Y179" s="58">
        <v>-14.1</v>
      </c>
      <c r="Z179" s="58">
        <v>17.3</v>
      </c>
      <c r="AA179" s="63">
        <v>3.4</v>
      </c>
      <c r="AB179"/>
    </row>
    <row r="180" spans="1:28" x14ac:dyDescent="0.2">
      <c r="A180" s="12" t="s">
        <v>70</v>
      </c>
      <c r="B180" s="12" t="s">
        <v>421</v>
      </c>
      <c r="C180" s="13" t="s">
        <v>422</v>
      </c>
      <c r="D180" s="56">
        <v>2.7</v>
      </c>
      <c r="E180" s="56">
        <v>3.9</v>
      </c>
      <c r="F180" s="56">
        <v>2.4</v>
      </c>
      <c r="G180" s="56">
        <v>1.2</v>
      </c>
      <c r="H180" s="56">
        <v>3</v>
      </c>
      <c r="I180" s="56">
        <v>2.1</v>
      </c>
      <c r="J180" s="56">
        <v>1.1000000000000001</v>
      </c>
      <c r="K180" s="56">
        <v>2.9</v>
      </c>
      <c r="L180" s="56">
        <v>0.2</v>
      </c>
      <c r="M180" s="56">
        <v>-3.6</v>
      </c>
      <c r="N180" s="56">
        <v>-4.5</v>
      </c>
      <c r="O180" s="56">
        <v>2.5</v>
      </c>
      <c r="P180" s="56">
        <v>3.2</v>
      </c>
      <c r="Q180" s="56">
        <v>1.3</v>
      </c>
      <c r="R180" s="56">
        <v>1.8</v>
      </c>
      <c r="S180" s="56">
        <v>1.6</v>
      </c>
      <c r="T180" s="56">
        <v>2.1</v>
      </c>
      <c r="U180" s="56">
        <v>2.4</v>
      </c>
      <c r="V180" s="56">
        <v>1.8</v>
      </c>
      <c r="W180" s="56">
        <v>2.5</v>
      </c>
      <c r="X180" s="56">
        <v>1.4</v>
      </c>
      <c r="Y180" s="56">
        <v>-11.2</v>
      </c>
      <c r="Z180" s="56">
        <v>5.2</v>
      </c>
      <c r="AA180" s="61">
        <v>2.9</v>
      </c>
      <c r="AB180"/>
    </row>
    <row r="181" spans="1:28" x14ac:dyDescent="0.2">
      <c r="A181" s="14" t="s">
        <v>73</v>
      </c>
      <c r="B181" s="14" t="s">
        <v>423</v>
      </c>
      <c r="C181" s="15" t="s">
        <v>424</v>
      </c>
      <c r="D181" s="57">
        <v>0.8</v>
      </c>
      <c r="E181" s="57">
        <v>3.3</v>
      </c>
      <c r="F181" s="57">
        <v>2</v>
      </c>
      <c r="G181" s="57">
        <v>1.6</v>
      </c>
      <c r="H181" s="57">
        <v>2.4</v>
      </c>
      <c r="I181" s="57">
        <v>2.9</v>
      </c>
      <c r="J181" s="57">
        <v>1.2</v>
      </c>
      <c r="K181" s="57">
        <v>2.9</v>
      </c>
      <c r="L181" s="57">
        <v>-1.4</v>
      </c>
      <c r="M181" s="57">
        <v>-2.5</v>
      </c>
      <c r="N181" s="57">
        <v>-5.0999999999999996</v>
      </c>
      <c r="O181" s="57">
        <v>2.7</v>
      </c>
      <c r="P181" s="57">
        <v>3.3</v>
      </c>
      <c r="Q181" s="57">
        <v>0.4</v>
      </c>
      <c r="R181" s="57">
        <v>3</v>
      </c>
      <c r="S181" s="57">
        <v>2.6</v>
      </c>
      <c r="T181" s="57">
        <v>1.6</v>
      </c>
      <c r="U181" s="57">
        <v>2</v>
      </c>
      <c r="V181" s="57">
        <v>2.2000000000000002</v>
      </c>
      <c r="W181" s="57">
        <v>2.2999999999999998</v>
      </c>
      <c r="X181" s="57">
        <v>1.3</v>
      </c>
      <c r="Y181" s="57">
        <v>-13.6</v>
      </c>
      <c r="Z181" s="57">
        <v>7.5</v>
      </c>
      <c r="AA181" s="62">
        <v>3.4</v>
      </c>
      <c r="AB181"/>
    </row>
    <row r="182" spans="1:28" x14ac:dyDescent="0.2">
      <c r="A182" s="7" t="s">
        <v>76</v>
      </c>
      <c r="B182" s="7" t="s">
        <v>425</v>
      </c>
      <c r="C182" s="8" t="s">
        <v>426</v>
      </c>
      <c r="D182" s="58">
        <v>2.4</v>
      </c>
      <c r="E182" s="58">
        <v>1.6</v>
      </c>
      <c r="F182" s="58">
        <v>3.3</v>
      </c>
      <c r="G182" s="58">
        <v>0.4</v>
      </c>
      <c r="H182" s="58">
        <v>5.5</v>
      </c>
      <c r="I182" s="58">
        <v>8.3000000000000007</v>
      </c>
      <c r="J182" s="58">
        <v>-0.6</v>
      </c>
      <c r="K182" s="58">
        <v>-0.7</v>
      </c>
      <c r="L182" s="58">
        <v>-5.0999999999999996</v>
      </c>
      <c r="M182" s="58">
        <v>-4.0999999999999996</v>
      </c>
      <c r="N182" s="58">
        <v>-9</v>
      </c>
      <c r="O182" s="58">
        <v>2</v>
      </c>
      <c r="P182" s="58">
        <v>5</v>
      </c>
      <c r="Q182" s="58">
        <v>0.5</v>
      </c>
      <c r="R182" s="58">
        <v>0.5</v>
      </c>
      <c r="S182" s="58">
        <v>-0.2</v>
      </c>
      <c r="T182" s="58">
        <v>2.4</v>
      </c>
      <c r="U182" s="58">
        <v>4.8</v>
      </c>
      <c r="V182" s="58">
        <v>1.2</v>
      </c>
      <c r="W182" s="58">
        <v>3.7</v>
      </c>
      <c r="X182" s="58">
        <v>3.7</v>
      </c>
      <c r="Y182" s="58">
        <v>-18.600000000000001</v>
      </c>
      <c r="Z182" s="58">
        <v>14</v>
      </c>
      <c r="AA182" s="63">
        <v>9.3000000000000007</v>
      </c>
      <c r="AB182"/>
    </row>
    <row r="183" spans="1:28" x14ac:dyDescent="0.2">
      <c r="A183" s="7" t="s">
        <v>76</v>
      </c>
      <c r="B183" s="7" t="s">
        <v>427</v>
      </c>
      <c r="C183" s="8" t="s">
        <v>428</v>
      </c>
      <c r="D183" s="58">
        <v>1.7</v>
      </c>
      <c r="E183" s="58">
        <v>1.1000000000000001</v>
      </c>
      <c r="F183" s="58">
        <v>3.1</v>
      </c>
      <c r="G183" s="58">
        <v>3</v>
      </c>
      <c r="H183" s="58">
        <v>4.0999999999999996</v>
      </c>
      <c r="I183" s="58">
        <v>0</v>
      </c>
      <c r="J183" s="58">
        <v>1.6</v>
      </c>
      <c r="K183" s="58">
        <v>2.5</v>
      </c>
      <c r="L183" s="58">
        <v>-2.7</v>
      </c>
      <c r="M183" s="58">
        <v>-4.7</v>
      </c>
      <c r="N183" s="58">
        <v>-7</v>
      </c>
      <c r="O183" s="58">
        <v>0.5</v>
      </c>
      <c r="P183" s="58">
        <v>3.6</v>
      </c>
      <c r="Q183" s="58">
        <v>0.3</v>
      </c>
      <c r="R183" s="58">
        <v>4.3</v>
      </c>
      <c r="S183" s="58">
        <v>-1.4</v>
      </c>
      <c r="T183" s="58">
        <v>1.6</v>
      </c>
      <c r="U183" s="58">
        <v>-0.1</v>
      </c>
      <c r="V183" s="58">
        <v>4.0999999999999996</v>
      </c>
      <c r="W183" s="58">
        <v>0.8</v>
      </c>
      <c r="X183" s="58">
        <v>1.5</v>
      </c>
      <c r="Y183" s="58">
        <v>-19.600000000000001</v>
      </c>
      <c r="Z183" s="58">
        <v>16.3</v>
      </c>
      <c r="AA183" s="63">
        <v>1.8</v>
      </c>
      <c r="AB183"/>
    </row>
    <row r="184" spans="1:28" x14ac:dyDescent="0.2">
      <c r="A184" s="7" t="s">
        <v>76</v>
      </c>
      <c r="B184" s="7" t="s">
        <v>429</v>
      </c>
      <c r="C184" s="8" t="s">
        <v>430</v>
      </c>
      <c r="D184" s="58">
        <v>0.6</v>
      </c>
      <c r="E184" s="58">
        <v>2.7</v>
      </c>
      <c r="F184" s="58">
        <v>2.5</v>
      </c>
      <c r="G184" s="58">
        <v>2.9</v>
      </c>
      <c r="H184" s="58">
        <v>1.9</v>
      </c>
      <c r="I184" s="58">
        <v>1.5</v>
      </c>
      <c r="J184" s="58">
        <v>1</v>
      </c>
      <c r="K184" s="58">
        <v>1.6</v>
      </c>
      <c r="L184" s="58">
        <v>-2.8</v>
      </c>
      <c r="M184" s="58">
        <v>-3.1</v>
      </c>
      <c r="N184" s="58">
        <v>-5.9</v>
      </c>
      <c r="O184" s="58">
        <v>4.5</v>
      </c>
      <c r="P184" s="58">
        <v>3.8</v>
      </c>
      <c r="Q184" s="58">
        <v>-1.2</v>
      </c>
      <c r="R184" s="58">
        <v>5.0999999999999996</v>
      </c>
      <c r="S184" s="58">
        <v>1.5</v>
      </c>
      <c r="T184" s="58">
        <v>0.7</v>
      </c>
      <c r="U184" s="58">
        <v>3</v>
      </c>
      <c r="V184" s="58">
        <v>5.4</v>
      </c>
      <c r="W184" s="58">
        <v>0.2</v>
      </c>
      <c r="X184" s="58">
        <v>-0.1</v>
      </c>
      <c r="Y184" s="58">
        <v>-14</v>
      </c>
      <c r="Z184" s="58">
        <v>7.9</v>
      </c>
      <c r="AA184" s="63">
        <v>4.5</v>
      </c>
      <c r="AB184"/>
    </row>
    <row r="185" spans="1:28" x14ac:dyDescent="0.2">
      <c r="A185" s="7" t="s">
        <v>76</v>
      </c>
      <c r="B185" s="7" t="s">
        <v>431</v>
      </c>
      <c r="C185" s="8" t="s">
        <v>432</v>
      </c>
      <c r="D185" s="58">
        <v>-1.2</v>
      </c>
      <c r="E185" s="58">
        <v>3</v>
      </c>
      <c r="F185" s="58">
        <v>2.4</v>
      </c>
      <c r="G185" s="58">
        <v>1.5</v>
      </c>
      <c r="H185" s="58">
        <v>1.4</v>
      </c>
      <c r="I185" s="58">
        <v>4.7</v>
      </c>
      <c r="J185" s="58">
        <v>-1.2</v>
      </c>
      <c r="K185" s="58">
        <v>1.5</v>
      </c>
      <c r="L185" s="58">
        <v>-3.1</v>
      </c>
      <c r="M185" s="58">
        <v>-4.5999999999999996</v>
      </c>
      <c r="N185" s="58">
        <v>-6.9</v>
      </c>
      <c r="O185" s="58">
        <v>2.2999999999999998</v>
      </c>
      <c r="P185" s="58">
        <v>2.6</v>
      </c>
      <c r="Q185" s="58">
        <v>0.1</v>
      </c>
      <c r="R185" s="58">
        <v>4.9000000000000004</v>
      </c>
      <c r="S185" s="58">
        <v>2</v>
      </c>
      <c r="T185" s="58">
        <v>8.4</v>
      </c>
      <c r="U185" s="58">
        <v>4.5999999999999996</v>
      </c>
      <c r="V185" s="58">
        <v>-0.8</v>
      </c>
      <c r="W185" s="58">
        <v>1.4</v>
      </c>
      <c r="X185" s="58">
        <v>0.2</v>
      </c>
      <c r="Y185" s="58">
        <v>-16.5</v>
      </c>
      <c r="Z185" s="58">
        <v>10.1</v>
      </c>
      <c r="AA185" s="63">
        <v>6</v>
      </c>
      <c r="AB185"/>
    </row>
    <row r="186" spans="1:28" x14ac:dyDescent="0.2">
      <c r="A186" s="7" t="s">
        <v>76</v>
      </c>
      <c r="B186" s="7" t="s">
        <v>433</v>
      </c>
      <c r="C186" s="8" t="s">
        <v>434</v>
      </c>
      <c r="D186" s="58">
        <v>2.4</v>
      </c>
      <c r="E186" s="58">
        <v>4.3</v>
      </c>
      <c r="F186" s="58">
        <v>1.5</v>
      </c>
      <c r="G186" s="58">
        <v>3.2</v>
      </c>
      <c r="H186" s="58">
        <v>2.6</v>
      </c>
      <c r="I186" s="58">
        <v>2.7</v>
      </c>
      <c r="J186" s="58">
        <v>2.8</v>
      </c>
      <c r="K186" s="58">
        <v>4.5</v>
      </c>
      <c r="L186" s="58">
        <v>-0.3</v>
      </c>
      <c r="M186" s="58">
        <v>-0.2</v>
      </c>
      <c r="N186" s="58">
        <v>-0.3</v>
      </c>
      <c r="O186" s="58">
        <v>5.3</v>
      </c>
      <c r="P186" s="58">
        <v>3.9</v>
      </c>
      <c r="Q186" s="58">
        <v>0.9</v>
      </c>
      <c r="R186" s="58">
        <v>2.8</v>
      </c>
      <c r="S186" s="58">
        <v>2.5</v>
      </c>
      <c r="T186" s="58">
        <v>-2.1</v>
      </c>
      <c r="U186" s="58">
        <v>2.2999999999999998</v>
      </c>
      <c r="V186" s="58">
        <v>1</v>
      </c>
      <c r="W186" s="58">
        <v>1.7</v>
      </c>
      <c r="X186" s="58">
        <v>0.1</v>
      </c>
      <c r="Y186" s="58">
        <v>-11.9</v>
      </c>
      <c r="Z186" s="58">
        <v>7.7</v>
      </c>
      <c r="AA186" s="63">
        <v>4.3</v>
      </c>
      <c r="AB186"/>
    </row>
    <row r="187" spans="1:28" x14ac:dyDescent="0.2">
      <c r="A187" s="7" t="s">
        <v>76</v>
      </c>
      <c r="B187" s="7" t="s">
        <v>435</v>
      </c>
      <c r="C187" s="8" t="s">
        <v>436</v>
      </c>
      <c r="D187" s="58">
        <v>1</v>
      </c>
      <c r="E187" s="58">
        <v>4.7</v>
      </c>
      <c r="F187" s="58">
        <v>2</v>
      </c>
      <c r="G187" s="58">
        <v>1.1000000000000001</v>
      </c>
      <c r="H187" s="58">
        <v>2.9</v>
      </c>
      <c r="I187" s="58">
        <v>2.5</v>
      </c>
      <c r="J187" s="58">
        <v>1.3</v>
      </c>
      <c r="K187" s="58">
        <v>3.8</v>
      </c>
      <c r="L187" s="58">
        <v>-1.9</v>
      </c>
      <c r="M187" s="58">
        <v>-3.4</v>
      </c>
      <c r="N187" s="58">
        <v>-5.2</v>
      </c>
      <c r="O187" s="58">
        <v>2.2999999999999998</v>
      </c>
      <c r="P187" s="58">
        <v>4.5999999999999996</v>
      </c>
      <c r="Q187" s="58">
        <v>0.2</v>
      </c>
      <c r="R187" s="58">
        <v>3.1</v>
      </c>
      <c r="S187" s="58">
        <v>1.3</v>
      </c>
      <c r="T187" s="58">
        <v>1.3</v>
      </c>
      <c r="U187" s="58">
        <v>1</v>
      </c>
      <c r="V187" s="58">
        <v>2.9</v>
      </c>
      <c r="W187" s="58">
        <v>4</v>
      </c>
      <c r="X187" s="58">
        <v>2.4</v>
      </c>
      <c r="Y187" s="58">
        <v>-9.8000000000000007</v>
      </c>
      <c r="Z187" s="58">
        <v>7.9</v>
      </c>
      <c r="AA187" s="63">
        <v>2.2000000000000002</v>
      </c>
      <c r="AB187"/>
    </row>
    <row r="188" spans="1:28" x14ac:dyDescent="0.2">
      <c r="A188" s="7" t="s">
        <v>76</v>
      </c>
      <c r="B188" s="7" t="s">
        <v>437</v>
      </c>
      <c r="C188" s="8" t="s">
        <v>438</v>
      </c>
      <c r="D188" s="58">
        <v>2.7</v>
      </c>
      <c r="E188" s="58">
        <v>3.7</v>
      </c>
      <c r="F188" s="58">
        <v>-0.4</v>
      </c>
      <c r="G188" s="58">
        <v>-0.8</v>
      </c>
      <c r="H188" s="58">
        <v>1.5</v>
      </c>
      <c r="I188" s="58">
        <v>1.4</v>
      </c>
      <c r="J188" s="58">
        <v>1</v>
      </c>
      <c r="K188" s="58">
        <v>6.2</v>
      </c>
      <c r="L188" s="58">
        <v>-0.8</v>
      </c>
      <c r="M188" s="58">
        <v>-1.5</v>
      </c>
      <c r="N188" s="58">
        <v>-7</v>
      </c>
      <c r="O188" s="58">
        <v>3.5</v>
      </c>
      <c r="P188" s="58">
        <v>1.7</v>
      </c>
      <c r="Q188" s="58">
        <v>0.4</v>
      </c>
      <c r="R188" s="58">
        <v>2.7</v>
      </c>
      <c r="S188" s="58">
        <v>3.8</v>
      </c>
      <c r="T188" s="58">
        <v>1.5</v>
      </c>
      <c r="U188" s="58">
        <v>-0.7</v>
      </c>
      <c r="V188" s="58">
        <v>2.6</v>
      </c>
      <c r="W188" s="58">
        <v>1.7</v>
      </c>
      <c r="X188" s="58">
        <v>3.4</v>
      </c>
      <c r="Y188" s="58">
        <v>-12.2</v>
      </c>
      <c r="Z188" s="58">
        <v>7.4</v>
      </c>
      <c r="AA188" s="63">
        <v>-0.1</v>
      </c>
      <c r="AB188"/>
    </row>
    <row r="189" spans="1:28" x14ac:dyDescent="0.2">
      <c r="A189" s="7" t="s">
        <v>76</v>
      </c>
      <c r="B189" s="7" t="s">
        <v>439</v>
      </c>
      <c r="C189" s="8" t="s">
        <v>440</v>
      </c>
      <c r="D189" s="58">
        <v>0.9</v>
      </c>
      <c r="E189" s="58">
        <v>3.2</v>
      </c>
      <c r="F189" s="58">
        <v>3.9</v>
      </c>
      <c r="G189" s="58">
        <v>0.2</v>
      </c>
      <c r="H189" s="58">
        <v>1.8</v>
      </c>
      <c r="I189" s="58">
        <v>3.3</v>
      </c>
      <c r="J189" s="58">
        <v>1.7</v>
      </c>
      <c r="K189" s="58">
        <v>0.7</v>
      </c>
      <c r="L189" s="58">
        <v>1.8</v>
      </c>
      <c r="M189" s="58">
        <v>-0.7</v>
      </c>
      <c r="N189" s="58">
        <v>-5.5</v>
      </c>
      <c r="O189" s="58">
        <v>0.1</v>
      </c>
      <c r="P189" s="58">
        <v>0.9</v>
      </c>
      <c r="Q189" s="58">
        <v>1.3</v>
      </c>
      <c r="R189" s="58">
        <v>0.1</v>
      </c>
      <c r="S189" s="58">
        <v>7</v>
      </c>
      <c r="T189" s="58">
        <v>-1.2</v>
      </c>
      <c r="U189" s="58">
        <v>3.7</v>
      </c>
      <c r="V189" s="58">
        <v>4.3</v>
      </c>
      <c r="W189" s="58">
        <v>5.2</v>
      </c>
      <c r="X189" s="58">
        <v>1</v>
      </c>
      <c r="Y189" s="58">
        <v>-12.4</v>
      </c>
      <c r="Z189" s="58">
        <v>3.9</v>
      </c>
      <c r="AA189" s="63">
        <v>-1.2</v>
      </c>
      <c r="AB189"/>
    </row>
    <row r="190" spans="1:28" x14ac:dyDescent="0.2">
      <c r="A190" s="14" t="s">
        <v>73</v>
      </c>
      <c r="B190" s="14" t="s">
        <v>441</v>
      </c>
      <c r="C190" s="15" t="s">
        <v>442</v>
      </c>
      <c r="D190" s="57">
        <v>5.0999999999999996</v>
      </c>
      <c r="E190" s="57">
        <v>4.5</v>
      </c>
      <c r="F190" s="57">
        <v>2.8</v>
      </c>
      <c r="G190" s="57">
        <v>0.6</v>
      </c>
      <c r="H190" s="57">
        <v>3.7</v>
      </c>
      <c r="I190" s="57">
        <v>1.2</v>
      </c>
      <c r="J190" s="57">
        <v>1</v>
      </c>
      <c r="K190" s="57">
        <v>2.8</v>
      </c>
      <c r="L190" s="57">
        <v>2.2000000000000002</v>
      </c>
      <c r="M190" s="57">
        <v>-5</v>
      </c>
      <c r="N190" s="57">
        <v>-3.9</v>
      </c>
      <c r="O190" s="57">
        <v>2.2999999999999998</v>
      </c>
      <c r="P190" s="57">
        <v>3.1</v>
      </c>
      <c r="Q190" s="57">
        <v>2.5</v>
      </c>
      <c r="R190" s="57">
        <v>0.3</v>
      </c>
      <c r="S190" s="57">
        <v>0.3</v>
      </c>
      <c r="T190" s="57">
        <v>2.8</v>
      </c>
      <c r="U190" s="57">
        <v>3</v>
      </c>
      <c r="V190" s="57">
        <v>1.2</v>
      </c>
      <c r="W190" s="57">
        <v>2.7</v>
      </c>
      <c r="X190" s="57">
        <v>1.4</v>
      </c>
      <c r="Y190" s="57">
        <v>-8.3000000000000007</v>
      </c>
      <c r="Z190" s="57">
        <v>2.5</v>
      </c>
      <c r="AA190" s="62">
        <v>2.2000000000000002</v>
      </c>
      <c r="AB190"/>
    </row>
    <row r="191" spans="1:28" x14ac:dyDescent="0.2">
      <c r="A191" s="7" t="s">
        <v>76</v>
      </c>
      <c r="B191" s="7" t="s">
        <v>443</v>
      </c>
      <c r="C191" s="8" t="s">
        <v>444</v>
      </c>
      <c r="D191" s="58">
        <v>5.5</v>
      </c>
      <c r="E191" s="58">
        <v>7.1</v>
      </c>
      <c r="F191" s="58">
        <v>1.6</v>
      </c>
      <c r="G191" s="58">
        <v>0</v>
      </c>
      <c r="H191" s="58">
        <v>3.9</v>
      </c>
      <c r="I191" s="58">
        <v>2.8</v>
      </c>
      <c r="J191" s="58">
        <v>0.7</v>
      </c>
      <c r="K191" s="58">
        <v>3.3</v>
      </c>
      <c r="L191" s="58">
        <v>0.1</v>
      </c>
      <c r="M191" s="58">
        <v>-6</v>
      </c>
      <c r="N191" s="58">
        <v>-5</v>
      </c>
      <c r="O191" s="58">
        <v>2.2999999999999998</v>
      </c>
      <c r="P191" s="58">
        <v>2.5</v>
      </c>
      <c r="Q191" s="58">
        <v>1.6</v>
      </c>
      <c r="R191" s="58">
        <v>-1.7</v>
      </c>
      <c r="S191" s="58">
        <v>0.5</v>
      </c>
      <c r="T191" s="58">
        <v>3.2</v>
      </c>
      <c r="U191" s="58">
        <v>3.9</v>
      </c>
      <c r="V191" s="58">
        <v>0.8</v>
      </c>
      <c r="W191" s="58">
        <v>4.5999999999999996</v>
      </c>
      <c r="X191" s="58">
        <v>-0.4</v>
      </c>
      <c r="Y191" s="58">
        <v>-11.3</v>
      </c>
      <c r="Z191" s="58">
        <v>2.8</v>
      </c>
      <c r="AA191" s="63">
        <v>1.8</v>
      </c>
      <c r="AB191"/>
    </row>
    <row r="192" spans="1:28" x14ac:dyDescent="0.2">
      <c r="A192" s="7" t="s">
        <v>76</v>
      </c>
      <c r="B192" s="7" t="s">
        <v>445</v>
      </c>
      <c r="C192" s="8" t="s">
        <v>446</v>
      </c>
      <c r="D192" s="58">
        <v>6.6</v>
      </c>
      <c r="E192" s="58">
        <v>3.3</v>
      </c>
      <c r="F192" s="58">
        <v>3.2</v>
      </c>
      <c r="G192" s="58">
        <v>1.2</v>
      </c>
      <c r="H192" s="58">
        <v>3.3</v>
      </c>
      <c r="I192" s="58">
        <v>-0.3</v>
      </c>
      <c r="J192" s="58">
        <v>0.7</v>
      </c>
      <c r="K192" s="58">
        <v>0.9</v>
      </c>
      <c r="L192" s="58">
        <v>5.0999999999999996</v>
      </c>
      <c r="M192" s="58">
        <v>-5.3</v>
      </c>
      <c r="N192" s="58">
        <v>-5.0999999999999996</v>
      </c>
      <c r="O192" s="58">
        <v>1.7</v>
      </c>
      <c r="P192" s="58">
        <v>1.9</v>
      </c>
      <c r="Q192" s="58">
        <v>2.9</v>
      </c>
      <c r="R192" s="58">
        <v>-0.1</v>
      </c>
      <c r="S192" s="58">
        <v>0.8</v>
      </c>
      <c r="T192" s="58">
        <v>3.1</v>
      </c>
      <c r="U192" s="58">
        <v>3.8</v>
      </c>
      <c r="V192" s="58">
        <v>1.7</v>
      </c>
      <c r="W192" s="58">
        <v>1.2</v>
      </c>
      <c r="X192" s="58">
        <v>1.8</v>
      </c>
      <c r="Y192" s="58">
        <v>-8</v>
      </c>
      <c r="Z192" s="58">
        <v>4.3</v>
      </c>
      <c r="AA192" s="63">
        <v>0.9</v>
      </c>
      <c r="AB192"/>
    </row>
    <row r="193" spans="1:28" x14ac:dyDescent="0.2">
      <c r="A193" s="7" t="s">
        <v>76</v>
      </c>
      <c r="B193" s="7" t="s">
        <v>447</v>
      </c>
      <c r="C193" s="8" t="s">
        <v>448</v>
      </c>
      <c r="D193" s="58">
        <v>2.1</v>
      </c>
      <c r="E193" s="58">
        <v>5</v>
      </c>
      <c r="F193" s="58">
        <v>3.4</v>
      </c>
      <c r="G193" s="58">
        <v>-0.2</v>
      </c>
      <c r="H193" s="58">
        <v>4</v>
      </c>
      <c r="I193" s="58">
        <v>3.5</v>
      </c>
      <c r="J193" s="58">
        <v>1.6</v>
      </c>
      <c r="K193" s="58">
        <v>6.2</v>
      </c>
      <c r="L193" s="58">
        <v>-0.7</v>
      </c>
      <c r="M193" s="58">
        <v>-2.5</v>
      </c>
      <c r="N193" s="58">
        <v>-4.7</v>
      </c>
      <c r="O193" s="58">
        <v>3.3</v>
      </c>
      <c r="P193" s="58">
        <v>5.5</v>
      </c>
      <c r="Q193" s="58">
        <v>1.9</v>
      </c>
      <c r="R193" s="58">
        <v>1.7</v>
      </c>
      <c r="S193" s="58">
        <v>-1.4</v>
      </c>
      <c r="T193" s="58">
        <v>0.8</v>
      </c>
      <c r="U193" s="58">
        <v>2.7</v>
      </c>
      <c r="V193" s="58">
        <v>0.5</v>
      </c>
      <c r="W193" s="58">
        <v>4</v>
      </c>
      <c r="X193" s="58">
        <v>2.6</v>
      </c>
      <c r="Y193" s="58">
        <v>-6.7</v>
      </c>
      <c r="Z193" s="58">
        <v>4.7</v>
      </c>
      <c r="AA193" s="63">
        <v>2.6</v>
      </c>
      <c r="AB193"/>
    </row>
    <row r="194" spans="1:28" x14ac:dyDescent="0.2">
      <c r="A194" s="7" t="s">
        <v>76</v>
      </c>
      <c r="B194" s="7" t="s">
        <v>449</v>
      </c>
      <c r="C194" s="8" t="s">
        <v>450</v>
      </c>
      <c r="D194" s="58">
        <v>3.2</v>
      </c>
      <c r="E194" s="58">
        <v>5.5</v>
      </c>
      <c r="F194" s="58">
        <v>2.7</v>
      </c>
      <c r="G194" s="58">
        <v>0.9</v>
      </c>
      <c r="H194" s="58">
        <v>3.8</v>
      </c>
      <c r="I194" s="58">
        <v>0.1</v>
      </c>
      <c r="J194" s="58">
        <v>0.5</v>
      </c>
      <c r="K194" s="58">
        <v>0.8</v>
      </c>
      <c r="L194" s="58">
        <v>-1.6</v>
      </c>
      <c r="M194" s="58">
        <v>-6.7</v>
      </c>
      <c r="N194" s="58">
        <v>-3.6</v>
      </c>
      <c r="O194" s="58">
        <v>3.4</v>
      </c>
      <c r="P194" s="58">
        <v>3.6</v>
      </c>
      <c r="Q194" s="58">
        <v>2.1</v>
      </c>
      <c r="R194" s="58">
        <v>1.6</v>
      </c>
      <c r="S194" s="58">
        <v>2.2000000000000002</v>
      </c>
      <c r="T194" s="58">
        <v>2.5</v>
      </c>
      <c r="U194" s="58">
        <v>1.4</v>
      </c>
      <c r="V194" s="58">
        <v>-0.9</v>
      </c>
      <c r="W194" s="58">
        <v>0.6</v>
      </c>
      <c r="X194" s="58">
        <v>-0.7</v>
      </c>
      <c r="Y194" s="58">
        <v>-11.1</v>
      </c>
      <c r="Z194" s="58">
        <v>2.5</v>
      </c>
      <c r="AA194" s="63">
        <v>4.5999999999999996</v>
      </c>
      <c r="AB194"/>
    </row>
    <row r="195" spans="1:28" x14ac:dyDescent="0.2">
      <c r="A195" s="12" t="s">
        <v>70</v>
      </c>
      <c r="B195" s="12" t="s">
        <v>451</v>
      </c>
      <c r="C195" s="13" t="s">
        <v>452</v>
      </c>
      <c r="D195" s="56">
        <v>2.2000000000000002</v>
      </c>
      <c r="E195" s="56">
        <v>3.8</v>
      </c>
      <c r="F195" s="56">
        <v>3.5</v>
      </c>
      <c r="G195" s="56">
        <v>1.3</v>
      </c>
      <c r="H195" s="56">
        <v>2.8</v>
      </c>
      <c r="I195" s="56">
        <v>2.9</v>
      </c>
      <c r="J195" s="56">
        <v>3.2</v>
      </c>
      <c r="K195" s="56">
        <v>2.9</v>
      </c>
      <c r="L195" s="56">
        <v>1.8</v>
      </c>
      <c r="M195" s="56">
        <v>0.2</v>
      </c>
      <c r="N195" s="56">
        <v>-4.7</v>
      </c>
      <c r="O195" s="56">
        <v>1.3</v>
      </c>
      <c r="P195" s="56">
        <v>1.6</v>
      </c>
      <c r="Q195" s="56">
        <v>1.2</v>
      </c>
      <c r="R195" s="56">
        <v>2.1</v>
      </c>
      <c r="S195" s="56">
        <v>2.7</v>
      </c>
      <c r="T195" s="56">
        <v>0.4</v>
      </c>
      <c r="U195" s="56">
        <v>-0.1</v>
      </c>
      <c r="V195" s="56">
        <v>2.6</v>
      </c>
      <c r="W195" s="56">
        <v>-0.1</v>
      </c>
      <c r="X195" s="56">
        <v>1</v>
      </c>
      <c r="Y195" s="56">
        <v>-12.5</v>
      </c>
      <c r="Z195" s="56">
        <v>9.1</v>
      </c>
      <c r="AA195" s="61">
        <v>3.8</v>
      </c>
      <c r="AB195"/>
    </row>
    <row r="196" spans="1:28" x14ac:dyDescent="0.2">
      <c r="A196" s="14" t="s">
        <v>73</v>
      </c>
      <c r="B196" s="14" t="s">
        <v>453</v>
      </c>
      <c r="C196" s="15" t="s">
        <v>454</v>
      </c>
      <c r="D196" s="57">
        <v>0</v>
      </c>
      <c r="E196" s="57">
        <v>1.7</v>
      </c>
      <c r="F196" s="57">
        <v>5.7</v>
      </c>
      <c r="G196" s="57">
        <v>1.6</v>
      </c>
      <c r="H196" s="57">
        <v>-0.8</v>
      </c>
      <c r="I196" s="57">
        <v>3.6</v>
      </c>
      <c r="J196" s="57">
        <v>2.8</v>
      </c>
      <c r="K196" s="57">
        <v>11.1</v>
      </c>
      <c r="L196" s="57">
        <v>6.1</v>
      </c>
      <c r="M196" s="57">
        <v>4</v>
      </c>
      <c r="N196" s="57">
        <v>-5</v>
      </c>
      <c r="O196" s="57">
        <v>2.4</v>
      </c>
      <c r="P196" s="57">
        <v>1.8</v>
      </c>
      <c r="Q196" s="57">
        <v>2.2999999999999998</v>
      </c>
      <c r="R196" s="57">
        <v>4.5999999999999996</v>
      </c>
      <c r="S196" s="57">
        <v>4.5999999999999996</v>
      </c>
      <c r="T196" s="57">
        <v>1.7</v>
      </c>
      <c r="U196" s="57">
        <v>-7</v>
      </c>
      <c r="V196" s="57">
        <v>-2.4</v>
      </c>
      <c r="W196" s="57">
        <v>-2.6</v>
      </c>
      <c r="X196" s="57">
        <v>0.1</v>
      </c>
      <c r="Y196" s="57">
        <v>-14.5</v>
      </c>
      <c r="Z196" s="57">
        <v>4.8</v>
      </c>
      <c r="AA196" s="62">
        <v>5.3</v>
      </c>
      <c r="AB196"/>
    </row>
    <row r="197" spans="1:28" x14ac:dyDescent="0.2">
      <c r="A197" s="7" t="s">
        <v>76</v>
      </c>
      <c r="B197" s="7" t="s">
        <v>455</v>
      </c>
      <c r="C197" s="8" t="s">
        <v>456</v>
      </c>
      <c r="D197" s="58">
        <v>0.2</v>
      </c>
      <c r="E197" s="58">
        <v>1.7</v>
      </c>
      <c r="F197" s="58">
        <v>5.8</v>
      </c>
      <c r="G197" s="58">
        <v>1.4</v>
      </c>
      <c r="H197" s="58">
        <v>-1</v>
      </c>
      <c r="I197" s="58">
        <v>3.6</v>
      </c>
      <c r="J197" s="58">
        <v>2.8</v>
      </c>
      <c r="K197" s="58">
        <v>10.9</v>
      </c>
      <c r="L197" s="58">
        <v>6</v>
      </c>
      <c r="M197" s="58">
        <v>3.9</v>
      </c>
      <c r="N197" s="58">
        <v>-5</v>
      </c>
      <c r="O197" s="58">
        <v>2.2999999999999998</v>
      </c>
      <c r="P197" s="58">
        <v>1.6</v>
      </c>
      <c r="Q197" s="58">
        <v>2.2999999999999998</v>
      </c>
      <c r="R197" s="58">
        <v>4.7</v>
      </c>
      <c r="S197" s="58">
        <v>4.5999999999999996</v>
      </c>
      <c r="T197" s="58">
        <v>1.8</v>
      </c>
      <c r="U197" s="58">
        <v>-7.1</v>
      </c>
      <c r="V197" s="58">
        <v>-2.6</v>
      </c>
      <c r="W197" s="58">
        <v>-2.5</v>
      </c>
      <c r="X197" s="58">
        <v>-0.1</v>
      </c>
      <c r="Y197" s="58">
        <v>-14.5</v>
      </c>
      <c r="Z197" s="58">
        <v>4.7</v>
      </c>
      <c r="AA197" s="63">
        <v>5.7</v>
      </c>
      <c r="AB197"/>
    </row>
    <row r="198" spans="1:28" x14ac:dyDescent="0.2">
      <c r="A198" s="14" t="s">
        <v>73</v>
      </c>
      <c r="B198" s="14" t="s">
        <v>457</v>
      </c>
      <c r="C198" s="15" t="s">
        <v>458</v>
      </c>
      <c r="D198" s="57">
        <v>4</v>
      </c>
      <c r="E198" s="57">
        <v>1.6</v>
      </c>
      <c r="F198" s="57">
        <v>2.2999999999999998</v>
      </c>
      <c r="G198" s="57">
        <v>-1</v>
      </c>
      <c r="H198" s="57">
        <v>4.9000000000000004</v>
      </c>
      <c r="I198" s="57">
        <v>3.8</v>
      </c>
      <c r="J198" s="57">
        <v>2.6</v>
      </c>
      <c r="K198" s="57">
        <v>0.9</v>
      </c>
      <c r="L198" s="57">
        <v>-1.7</v>
      </c>
      <c r="M198" s="57">
        <v>0.9</v>
      </c>
      <c r="N198" s="57">
        <v>-3.2</v>
      </c>
      <c r="O198" s="57">
        <v>2.9</v>
      </c>
      <c r="P198" s="57">
        <v>4.0999999999999996</v>
      </c>
      <c r="Q198" s="57">
        <v>0.4</v>
      </c>
      <c r="R198" s="57">
        <v>2.2999999999999998</v>
      </c>
      <c r="S198" s="57">
        <v>1.2</v>
      </c>
      <c r="T198" s="57">
        <v>-0.7</v>
      </c>
      <c r="U198" s="57">
        <v>-0.4</v>
      </c>
      <c r="V198" s="57">
        <v>5.0999999999999996</v>
      </c>
      <c r="W198" s="57">
        <v>-0.3</v>
      </c>
      <c r="X198" s="57">
        <v>1.3</v>
      </c>
      <c r="Y198" s="57">
        <v>-12.4</v>
      </c>
      <c r="Z198" s="57">
        <v>5.5</v>
      </c>
      <c r="AA198" s="62" t="s">
        <v>545</v>
      </c>
      <c r="AB198"/>
    </row>
    <row r="199" spans="1:28" x14ac:dyDescent="0.2">
      <c r="A199" s="7" t="s">
        <v>76</v>
      </c>
      <c r="B199" s="7" t="s">
        <v>459</v>
      </c>
      <c r="C199" s="8" t="s">
        <v>460</v>
      </c>
      <c r="D199" s="58">
        <v>4.8</v>
      </c>
      <c r="E199" s="58">
        <v>2.9</v>
      </c>
      <c r="F199" s="58">
        <v>1.2</v>
      </c>
      <c r="G199" s="58">
        <v>0.1</v>
      </c>
      <c r="H199" s="58">
        <v>6.7</v>
      </c>
      <c r="I199" s="58">
        <v>2</v>
      </c>
      <c r="J199" s="58">
        <v>2.2000000000000002</v>
      </c>
      <c r="K199" s="58">
        <v>1</v>
      </c>
      <c r="L199" s="58">
        <v>-2.4</v>
      </c>
      <c r="M199" s="58">
        <v>-1.1000000000000001</v>
      </c>
      <c r="N199" s="58">
        <v>-3.4</v>
      </c>
      <c r="O199" s="58">
        <v>1.2</v>
      </c>
      <c r="P199" s="58">
        <v>3.9</v>
      </c>
      <c r="Q199" s="58">
        <v>3.2</v>
      </c>
      <c r="R199" s="58">
        <v>1.7</v>
      </c>
      <c r="S199" s="58">
        <v>3.1</v>
      </c>
      <c r="T199" s="58">
        <v>-3.3</v>
      </c>
      <c r="U199" s="58">
        <v>0.7</v>
      </c>
      <c r="V199" s="58">
        <v>5.3</v>
      </c>
      <c r="W199" s="58">
        <v>-0.2</v>
      </c>
      <c r="X199" s="58">
        <v>3.5</v>
      </c>
      <c r="Y199" s="58">
        <v>-10.199999999999999</v>
      </c>
      <c r="Z199" s="58">
        <v>6.6</v>
      </c>
      <c r="AA199" s="63" t="s">
        <v>545</v>
      </c>
      <c r="AB199"/>
    </row>
    <row r="200" spans="1:28" x14ac:dyDescent="0.2">
      <c r="A200" s="7" t="s">
        <v>76</v>
      </c>
      <c r="B200" s="7" t="s">
        <v>461</v>
      </c>
      <c r="C200" s="8" t="s">
        <v>462</v>
      </c>
      <c r="D200" s="58">
        <v>3.1</v>
      </c>
      <c r="E200" s="58">
        <v>1.5</v>
      </c>
      <c r="F200" s="58">
        <v>0.7</v>
      </c>
      <c r="G200" s="58">
        <v>-1.8</v>
      </c>
      <c r="H200" s="58">
        <v>3.8</v>
      </c>
      <c r="I200" s="58">
        <v>3.3</v>
      </c>
      <c r="J200" s="58">
        <v>0.9</v>
      </c>
      <c r="K200" s="58">
        <v>1.4</v>
      </c>
      <c r="L200" s="58">
        <v>-1</v>
      </c>
      <c r="M200" s="58">
        <v>1.6</v>
      </c>
      <c r="N200" s="58">
        <v>-3.9</v>
      </c>
      <c r="O200" s="58">
        <v>5</v>
      </c>
      <c r="P200" s="58">
        <v>3.6</v>
      </c>
      <c r="Q200" s="58">
        <v>-0.4</v>
      </c>
      <c r="R200" s="58">
        <v>4.0999999999999996</v>
      </c>
      <c r="S200" s="58">
        <v>-0.5</v>
      </c>
      <c r="T200" s="58">
        <v>1.3</v>
      </c>
      <c r="U200" s="58">
        <v>-0.6</v>
      </c>
      <c r="V200" s="58">
        <v>5.5</v>
      </c>
      <c r="W200" s="58">
        <v>0.1</v>
      </c>
      <c r="X200" s="58">
        <v>-0.9</v>
      </c>
      <c r="Y200" s="58">
        <v>-13.2</v>
      </c>
      <c r="Z200" s="58">
        <v>6.4</v>
      </c>
      <c r="AA200" s="63" t="s">
        <v>545</v>
      </c>
      <c r="AB200"/>
    </row>
    <row r="201" spans="1:28" x14ac:dyDescent="0.2">
      <c r="A201" s="7" t="s">
        <v>76</v>
      </c>
      <c r="B201" s="7" t="s">
        <v>463</v>
      </c>
      <c r="C201" s="8" t="s">
        <v>464</v>
      </c>
      <c r="D201" s="58">
        <v>6.9</v>
      </c>
      <c r="E201" s="58">
        <v>1.4</v>
      </c>
      <c r="F201" s="58">
        <v>5.5</v>
      </c>
      <c r="G201" s="58">
        <v>-0.3</v>
      </c>
      <c r="H201" s="58">
        <v>5.8</v>
      </c>
      <c r="I201" s="58">
        <v>4.8</v>
      </c>
      <c r="J201" s="58">
        <v>4.0999999999999996</v>
      </c>
      <c r="K201" s="58">
        <v>1.3</v>
      </c>
      <c r="L201" s="58">
        <v>-2.7</v>
      </c>
      <c r="M201" s="58">
        <v>-0.4</v>
      </c>
      <c r="N201" s="58">
        <v>-3.1</v>
      </c>
      <c r="O201" s="58">
        <v>-0.2</v>
      </c>
      <c r="P201" s="58">
        <v>1.2</v>
      </c>
      <c r="Q201" s="58">
        <v>1.4</v>
      </c>
      <c r="R201" s="58">
        <v>0.7</v>
      </c>
      <c r="S201" s="58">
        <v>1</v>
      </c>
      <c r="T201" s="58">
        <v>-0.3</v>
      </c>
      <c r="U201" s="58">
        <v>3.4</v>
      </c>
      <c r="V201" s="58">
        <v>5.3</v>
      </c>
      <c r="W201" s="58">
        <v>-0.6</v>
      </c>
      <c r="X201" s="58">
        <v>2.5</v>
      </c>
      <c r="Y201" s="58">
        <v>-13.2</v>
      </c>
      <c r="Z201" s="58">
        <v>4.7</v>
      </c>
      <c r="AA201" s="63" t="s">
        <v>545</v>
      </c>
      <c r="AB201"/>
    </row>
    <row r="202" spans="1:28" x14ac:dyDescent="0.2">
      <c r="A202" s="7" t="s">
        <v>76</v>
      </c>
      <c r="B202" s="7" t="s">
        <v>465</v>
      </c>
      <c r="C202" s="8" t="s">
        <v>466</v>
      </c>
      <c r="D202" s="58">
        <v>7.7</v>
      </c>
      <c r="E202" s="58">
        <v>3.9</v>
      </c>
      <c r="F202" s="58">
        <v>7.9</v>
      </c>
      <c r="G202" s="58">
        <v>-0.8</v>
      </c>
      <c r="H202" s="58">
        <v>6.3</v>
      </c>
      <c r="I202" s="58">
        <v>5.6</v>
      </c>
      <c r="J202" s="58">
        <v>2.7</v>
      </c>
      <c r="K202" s="58">
        <v>0.2</v>
      </c>
      <c r="L202" s="58">
        <v>-1</v>
      </c>
      <c r="M202" s="58">
        <v>1.8</v>
      </c>
      <c r="N202" s="58">
        <v>-2.2999999999999998</v>
      </c>
      <c r="O202" s="58">
        <v>5.5</v>
      </c>
      <c r="P202" s="58">
        <v>3.8</v>
      </c>
      <c r="Q202" s="58">
        <v>0.1</v>
      </c>
      <c r="R202" s="58">
        <v>-0.5</v>
      </c>
      <c r="S202" s="58">
        <v>4.4000000000000004</v>
      </c>
      <c r="T202" s="58">
        <v>-1.2</v>
      </c>
      <c r="U202" s="58">
        <v>0.7</v>
      </c>
      <c r="V202" s="58">
        <v>2</v>
      </c>
      <c r="W202" s="58">
        <v>4.5</v>
      </c>
      <c r="X202" s="58">
        <v>5.7</v>
      </c>
      <c r="Y202" s="58">
        <v>-8.5</v>
      </c>
      <c r="Z202" s="58">
        <v>7.3</v>
      </c>
      <c r="AA202" s="63">
        <v>-3.7</v>
      </c>
      <c r="AB202"/>
    </row>
    <row r="203" spans="1:28" x14ac:dyDescent="0.2">
      <c r="A203" s="7" t="s">
        <v>76</v>
      </c>
      <c r="B203" s="7" t="s">
        <v>467</v>
      </c>
      <c r="C203" s="8" t="s">
        <v>468</v>
      </c>
      <c r="D203" s="58">
        <v>5</v>
      </c>
      <c r="E203" s="58">
        <v>3</v>
      </c>
      <c r="F203" s="58">
        <v>2.9</v>
      </c>
      <c r="G203" s="58">
        <v>-3.6</v>
      </c>
      <c r="H203" s="58">
        <v>3.7</v>
      </c>
      <c r="I203" s="58">
        <v>5.4</v>
      </c>
      <c r="J203" s="58">
        <v>5.0999999999999996</v>
      </c>
      <c r="K203" s="58">
        <v>-3</v>
      </c>
      <c r="L203" s="58">
        <v>-2.5</v>
      </c>
      <c r="M203" s="58">
        <v>2.7</v>
      </c>
      <c r="N203" s="58">
        <v>-2.5</v>
      </c>
      <c r="O203" s="58">
        <v>2.2999999999999998</v>
      </c>
      <c r="P203" s="58">
        <v>4.0999999999999996</v>
      </c>
      <c r="Q203" s="58">
        <v>-0.5</v>
      </c>
      <c r="R203" s="58">
        <v>-4.4000000000000004</v>
      </c>
      <c r="S203" s="58">
        <v>1.4</v>
      </c>
      <c r="T203" s="58">
        <v>0</v>
      </c>
      <c r="U203" s="58">
        <v>-4.3</v>
      </c>
      <c r="V203" s="58">
        <v>-1.9</v>
      </c>
      <c r="W203" s="58">
        <v>-8.5</v>
      </c>
      <c r="X203" s="58">
        <v>2.6</v>
      </c>
      <c r="Y203" s="58">
        <v>-12</v>
      </c>
      <c r="Z203" s="58">
        <v>3.5</v>
      </c>
      <c r="AA203" s="63">
        <v>4.4000000000000004</v>
      </c>
      <c r="AB203"/>
    </row>
    <row r="204" spans="1:28" x14ac:dyDescent="0.2">
      <c r="A204" s="7" t="s">
        <v>76</v>
      </c>
      <c r="B204" s="7" t="s">
        <v>469</v>
      </c>
      <c r="C204" s="8" t="s">
        <v>470</v>
      </c>
      <c r="D204" s="58">
        <v>2.8</v>
      </c>
      <c r="E204" s="58">
        <v>-3.1</v>
      </c>
      <c r="F204" s="58">
        <v>5.3</v>
      </c>
      <c r="G204" s="58">
        <v>-1.3</v>
      </c>
      <c r="H204" s="58">
        <v>2.4</v>
      </c>
      <c r="I204" s="58">
        <v>5.9</v>
      </c>
      <c r="J204" s="58">
        <v>1.8</v>
      </c>
      <c r="K204" s="58">
        <v>2.2000000000000002</v>
      </c>
      <c r="L204" s="58">
        <v>-1.6</v>
      </c>
      <c r="M204" s="58">
        <v>2.2999999999999998</v>
      </c>
      <c r="N204" s="58">
        <v>4</v>
      </c>
      <c r="O204" s="58">
        <v>-2.5</v>
      </c>
      <c r="P204" s="58">
        <v>3.9</v>
      </c>
      <c r="Q204" s="58">
        <v>-0.8</v>
      </c>
      <c r="R204" s="58">
        <v>3.9</v>
      </c>
      <c r="S204" s="58">
        <v>6.7</v>
      </c>
      <c r="T204" s="58">
        <v>-7.4</v>
      </c>
      <c r="U204" s="58">
        <v>-3.4</v>
      </c>
      <c r="V204" s="58">
        <v>3.2</v>
      </c>
      <c r="W204" s="58">
        <v>-1.2</v>
      </c>
      <c r="X204" s="58">
        <v>3.5</v>
      </c>
      <c r="Y204" s="58">
        <v>-11.4</v>
      </c>
      <c r="Z204" s="58">
        <v>-1.1000000000000001</v>
      </c>
      <c r="AA204" s="63">
        <v>-0.7</v>
      </c>
      <c r="AB204"/>
    </row>
    <row r="205" spans="1:28" x14ac:dyDescent="0.2">
      <c r="A205" s="14" t="s">
        <v>73</v>
      </c>
      <c r="B205" s="14" t="s">
        <v>471</v>
      </c>
      <c r="C205" s="15" t="s">
        <v>472</v>
      </c>
      <c r="D205" s="57">
        <v>1.7</v>
      </c>
      <c r="E205" s="57">
        <v>4.8</v>
      </c>
      <c r="F205" s="57">
        <v>3.2</v>
      </c>
      <c r="G205" s="57">
        <v>3</v>
      </c>
      <c r="H205" s="57">
        <v>3.6</v>
      </c>
      <c r="I205" s="57">
        <v>2.2000000000000002</v>
      </c>
      <c r="J205" s="57">
        <v>2.4</v>
      </c>
      <c r="K205" s="57">
        <v>1.6</v>
      </c>
      <c r="L205" s="57">
        <v>3.9</v>
      </c>
      <c r="M205" s="57">
        <v>-1.6</v>
      </c>
      <c r="N205" s="57">
        <v>-4.3</v>
      </c>
      <c r="O205" s="57">
        <v>1.4</v>
      </c>
      <c r="P205" s="57">
        <v>-0.4</v>
      </c>
      <c r="Q205" s="57">
        <v>1.8</v>
      </c>
      <c r="R205" s="57">
        <v>0.8</v>
      </c>
      <c r="S205" s="57">
        <v>1.7</v>
      </c>
      <c r="T205" s="57">
        <v>1</v>
      </c>
      <c r="U205" s="57">
        <v>2.1</v>
      </c>
      <c r="V205" s="57">
        <v>2.8</v>
      </c>
      <c r="W205" s="57">
        <v>0.6</v>
      </c>
      <c r="X205" s="57">
        <v>1.1000000000000001</v>
      </c>
      <c r="Y205" s="57">
        <v>-12.4</v>
      </c>
      <c r="Z205" s="57">
        <v>10.3</v>
      </c>
      <c r="AA205" s="62">
        <v>3.6</v>
      </c>
      <c r="AB205"/>
    </row>
    <row r="206" spans="1:28" x14ac:dyDescent="0.2">
      <c r="A206" s="7" t="s">
        <v>76</v>
      </c>
      <c r="B206" s="7" t="s">
        <v>473</v>
      </c>
      <c r="C206" s="8" t="s">
        <v>474</v>
      </c>
      <c r="D206" s="58">
        <v>2.5</v>
      </c>
      <c r="E206" s="58">
        <v>6.2</v>
      </c>
      <c r="F206" s="58">
        <v>2.6</v>
      </c>
      <c r="G206" s="58">
        <v>1.1000000000000001</v>
      </c>
      <c r="H206" s="58">
        <v>3.2</v>
      </c>
      <c r="I206" s="58">
        <v>2.2000000000000002</v>
      </c>
      <c r="J206" s="58">
        <v>1.2</v>
      </c>
      <c r="K206" s="58">
        <v>3.5</v>
      </c>
      <c r="L206" s="58">
        <v>-0.3</v>
      </c>
      <c r="M206" s="58">
        <v>-2.2000000000000002</v>
      </c>
      <c r="N206" s="58">
        <v>-4.4000000000000004</v>
      </c>
      <c r="O206" s="58">
        <v>1.2</v>
      </c>
      <c r="P206" s="58">
        <v>2.2000000000000002</v>
      </c>
      <c r="Q206" s="58">
        <v>0.1</v>
      </c>
      <c r="R206" s="58">
        <v>1.9</v>
      </c>
      <c r="S206" s="58">
        <v>3</v>
      </c>
      <c r="T206" s="58">
        <v>-1.5</v>
      </c>
      <c r="U206" s="58">
        <v>0.4</v>
      </c>
      <c r="V206" s="58">
        <v>1.2</v>
      </c>
      <c r="W206" s="58">
        <v>1.1000000000000001</v>
      </c>
      <c r="X206" s="58">
        <v>3.2</v>
      </c>
      <c r="Y206" s="58">
        <v>-15.8</v>
      </c>
      <c r="Z206" s="58">
        <v>13.1</v>
      </c>
      <c r="AA206" s="63">
        <v>4.3</v>
      </c>
      <c r="AB206"/>
    </row>
    <row r="207" spans="1:28" x14ac:dyDescent="0.2">
      <c r="A207" s="7" t="s">
        <v>76</v>
      </c>
      <c r="B207" s="7" t="s">
        <v>475</v>
      </c>
      <c r="C207" s="8" t="s">
        <v>476</v>
      </c>
      <c r="D207" s="58">
        <v>4.3</v>
      </c>
      <c r="E207" s="58">
        <v>4.5999999999999996</v>
      </c>
      <c r="F207" s="58">
        <v>3.9</v>
      </c>
      <c r="G207" s="58">
        <v>2.8</v>
      </c>
      <c r="H207" s="58">
        <v>3.4</v>
      </c>
      <c r="I207" s="58">
        <v>2.6</v>
      </c>
      <c r="J207" s="58">
        <v>2.2000000000000002</v>
      </c>
      <c r="K207" s="58">
        <v>6.6</v>
      </c>
      <c r="L207" s="58">
        <v>-0.3</v>
      </c>
      <c r="M207" s="58">
        <v>-0.5</v>
      </c>
      <c r="N207" s="58">
        <v>-5.2</v>
      </c>
      <c r="O207" s="58">
        <v>1.3</v>
      </c>
      <c r="P207" s="58">
        <v>1.2</v>
      </c>
      <c r="Q207" s="58">
        <v>1.3</v>
      </c>
      <c r="R207" s="58">
        <v>2.6</v>
      </c>
      <c r="S207" s="58">
        <v>3.9</v>
      </c>
      <c r="T207" s="58">
        <v>0.8</v>
      </c>
      <c r="U207" s="58">
        <v>1.1000000000000001</v>
      </c>
      <c r="V207" s="58">
        <v>2.5</v>
      </c>
      <c r="W207" s="58">
        <v>-1.1000000000000001</v>
      </c>
      <c r="X207" s="58">
        <v>0.8</v>
      </c>
      <c r="Y207" s="58">
        <v>-8.3000000000000007</v>
      </c>
      <c r="Z207" s="58">
        <v>8.1</v>
      </c>
      <c r="AA207" s="63">
        <v>3.1</v>
      </c>
      <c r="AB207"/>
    </row>
    <row r="208" spans="1:28" x14ac:dyDescent="0.2">
      <c r="A208" s="7" t="s">
        <v>76</v>
      </c>
      <c r="B208" s="7" t="s">
        <v>477</v>
      </c>
      <c r="C208" s="8" t="s">
        <v>478</v>
      </c>
      <c r="D208" s="58">
        <v>2.8</v>
      </c>
      <c r="E208" s="58">
        <v>2.5</v>
      </c>
      <c r="F208" s="58">
        <v>1.5</v>
      </c>
      <c r="G208" s="58">
        <v>1</v>
      </c>
      <c r="H208" s="58">
        <v>2.4</v>
      </c>
      <c r="I208" s="58">
        <v>2.2999999999999998</v>
      </c>
      <c r="J208" s="58">
        <v>0.6</v>
      </c>
      <c r="K208" s="58">
        <v>2.2999999999999998</v>
      </c>
      <c r="L208" s="58">
        <v>-2.1</v>
      </c>
      <c r="M208" s="58">
        <v>-3.9</v>
      </c>
      <c r="N208" s="58">
        <v>-5</v>
      </c>
      <c r="O208" s="58">
        <v>4</v>
      </c>
      <c r="P208" s="58">
        <v>3.6</v>
      </c>
      <c r="Q208" s="58">
        <v>-0.5</v>
      </c>
      <c r="R208" s="58">
        <v>5.7</v>
      </c>
      <c r="S208" s="58">
        <v>2.1</v>
      </c>
      <c r="T208" s="58">
        <v>1.2</v>
      </c>
      <c r="U208" s="58">
        <v>0.7</v>
      </c>
      <c r="V208" s="58">
        <v>2.2000000000000002</v>
      </c>
      <c r="W208" s="58">
        <v>0.9</v>
      </c>
      <c r="X208" s="58">
        <v>0.8</v>
      </c>
      <c r="Y208" s="58">
        <v>-12.1</v>
      </c>
      <c r="Z208" s="58">
        <v>9.8000000000000007</v>
      </c>
      <c r="AA208" s="63">
        <v>1.9</v>
      </c>
      <c r="AB208"/>
    </row>
    <row r="209" spans="1:28" x14ac:dyDescent="0.2">
      <c r="A209" s="7" t="s">
        <v>76</v>
      </c>
      <c r="B209" s="7" t="s">
        <v>479</v>
      </c>
      <c r="C209" s="8" t="s">
        <v>480</v>
      </c>
      <c r="D209" s="58">
        <v>0.9</v>
      </c>
      <c r="E209" s="58">
        <v>7.5</v>
      </c>
      <c r="F209" s="58">
        <v>4.4000000000000004</v>
      </c>
      <c r="G209" s="58">
        <v>4.5</v>
      </c>
      <c r="H209" s="58">
        <v>4.3</v>
      </c>
      <c r="I209" s="58">
        <v>2.8</v>
      </c>
      <c r="J209" s="58">
        <v>3.1</v>
      </c>
      <c r="K209" s="58">
        <v>-2.1</v>
      </c>
      <c r="L209" s="58">
        <v>9.4</v>
      </c>
      <c r="M209" s="58">
        <v>-1.9</v>
      </c>
      <c r="N209" s="58">
        <v>-5.0999999999999996</v>
      </c>
      <c r="O209" s="58">
        <v>1</v>
      </c>
      <c r="P209" s="58">
        <v>-4</v>
      </c>
      <c r="Q209" s="58">
        <v>2.2000000000000002</v>
      </c>
      <c r="R209" s="58">
        <v>-0.8</v>
      </c>
      <c r="S209" s="58">
        <v>0.2</v>
      </c>
      <c r="T209" s="58">
        <v>0.4</v>
      </c>
      <c r="U209" s="58">
        <v>4.9000000000000004</v>
      </c>
      <c r="V209" s="58">
        <v>4.4000000000000004</v>
      </c>
      <c r="W209" s="58">
        <v>1</v>
      </c>
      <c r="X209" s="58">
        <v>0.6</v>
      </c>
      <c r="Y209" s="58">
        <v>-13.9</v>
      </c>
      <c r="Z209" s="58">
        <v>10.6</v>
      </c>
      <c r="AA209" s="63">
        <v>6.8</v>
      </c>
      <c r="AB209"/>
    </row>
    <row r="210" spans="1:28" x14ac:dyDescent="0.2">
      <c r="A210" s="7" t="s">
        <v>76</v>
      </c>
      <c r="B210" s="7" t="s">
        <v>481</v>
      </c>
      <c r="C210" s="8" t="s">
        <v>482</v>
      </c>
      <c r="D210" s="58">
        <v>-1.1000000000000001</v>
      </c>
      <c r="E210" s="58">
        <v>3.8</v>
      </c>
      <c r="F210" s="58">
        <v>-0.3</v>
      </c>
      <c r="G210" s="58">
        <v>2.2000000000000002</v>
      </c>
      <c r="H210" s="58">
        <v>2.6</v>
      </c>
      <c r="I210" s="58">
        <v>2.2000000000000002</v>
      </c>
      <c r="J210" s="58">
        <v>2.2999999999999998</v>
      </c>
      <c r="K210" s="58">
        <v>7.2</v>
      </c>
      <c r="L210" s="58">
        <v>-4.4000000000000004</v>
      </c>
      <c r="M210" s="58">
        <v>1.3</v>
      </c>
      <c r="N210" s="58">
        <v>-2.5</v>
      </c>
      <c r="O210" s="58">
        <v>-1.3</v>
      </c>
      <c r="P210" s="58">
        <v>-2.5</v>
      </c>
      <c r="Q210" s="58">
        <v>-1</v>
      </c>
      <c r="R210" s="58">
        <v>0.4</v>
      </c>
      <c r="S210" s="58">
        <v>3.6</v>
      </c>
      <c r="T210" s="58">
        <v>1.4</v>
      </c>
      <c r="U210" s="58">
        <v>0.5</v>
      </c>
      <c r="V210" s="58">
        <v>-0.1</v>
      </c>
      <c r="W210" s="58">
        <v>1.5</v>
      </c>
      <c r="X210" s="58">
        <v>0.3</v>
      </c>
      <c r="Y210" s="58">
        <v>-14.3</v>
      </c>
      <c r="Z210" s="58">
        <v>11</v>
      </c>
      <c r="AA210" s="63">
        <v>-0.8</v>
      </c>
      <c r="AB210"/>
    </row>
    <row r="211" spans="1:28" x14ac:dyDescent="0.2">
      <c r="A211" s="7" t="s">
        <v>76</v>
      </c>
      <c r="B211" s="7" t="s">
        <v>483</v>
      </c>
      <c r="C211" s="8" t="s">
        <v>484</v>
      </c>
      <c r="D211" s="58">
        <v>1.2</v>
      </c>
      <c r="E211" s="58">
        <v>0.1</v>
      </c>
      <c r="F211" s="58">
        <v>3.1</v>
      </c>
      <c r="G211" s="58">
        <v>1.4</v>
      </c>
      <c r="H211" s="58">
        <v>2.5</v>
      </c>
      <c r="I211" s="58">
        <v>-1</v>
      </c>
      <c r="J211" s="58">
        <v>0.7</v>
      </c>
      <c r="K211" s="58">
        <v>1.3</v>
      </c>
      <c r="L211" s="58">
        <v>2.5</v>
      </c>
      <c r="M211" s="58">
        <v>-3.8</v>
      </c>
      <c r="N211" s="58">
        <v>-3.3</v>
      </c>
      <c r="O211" s="58">
        <v>2</v>
      </c>
      <c r="P211" s="58">
        <v>0.3</v>
      </c>
      <c r="Q211" s="58">
        <v>1.4</v>
      </c>
      <c r="R211" s="58">
        <v>3</v>
      </c>
      <c r="S211" s="58">
        <v>-0.4</v>
      </c>
      <c r="T211" s="58">
        <v>2.5</v>
      </c>
      <c r="U211" s="58">
        <v>-0.3</v>
      </c>
      <c r="V211" s="58">
        <v>1.6</v>
      </c>
      <c r="W211" s="58">
        <v>-2.7</v>
      </c>
      <c r="X211" s="58">
        <v>1.4</v>
      </c>
      <c r="Y211" s="58">
        <v>-14.3</v>
      </c>
      <c r="Z211" s="58">
        <v>7.2</v>
      </c>
      <c r="AA211" s="63">
        <v>-0.4</v>
      </c>
      <c r="AB211"/>
    </row>
    <row r="212" spans="1:28" x14ac:dyDescent="0.2">
      <c r="A212" s="7" t="s">
        <v>76</v>
      </c>
      <c r="B212" s="7" t="s">
        <v>485</v>
      </c>
      <c r="C212" s="8" t="s">
        <v>486</v>
      </c>
      <c r="D212" s="58">
        <v>4.4000000000000004</v>
      </c>
      <c r="E212" s="58">
        <v>3.6</v>
      </c>
      <c r="F212" s="58">
        <v>2.7</v>
      </c>
      <c r="G212" s="58">
        <v>3.8</v>
      </c>
      <c r="H212" s="58">
        <v>3.8</v>
      </c>
      <c r="I212" s="58">
        <v>4.2</v>
      </c>
      <c r="J212" s="58">
        <v>1.4</v>
      </c>
      <c r="K212" s="58">
        <v>5.6</v>
      </c>
      <c r="L212" s="58">
        <v>0</v>
      </c>
      <c r="M212" s="58">
        <v>-1.5</v>
      </c>
      <c r="N212" s="58">
        <v>-5.4</v>
      </c>
      <c r="O212" s="58">
        <v>4.8</v>
      </c>
      <c r="P212" s="58">
        <v>5.3</v>
      </c>
      <c r="Q212" s="58">
        <v>0.7</v>
      </c>
      <c r="R212" s="58">
        <v>-3.9</v>
      </c>
      <c r="S212" s="58">
        <v>4.2</v>
      </c>
      <c r="T212" s="58">
        <v>4.2</v>
      </c>
      <c r="U212" s="58">
        <v>-0.6</v>
      </c>
      <c r="V212" s="58">
        <v>2.5</v>
      </c>
      <c r="W212" s="58">
        <v>3.9</v>
      </c>
      <c r="X212" s="58">
        <v>1</v>
      </c>
      <c r="Y212" s="58">
        <v>-4.9000000000000004</v>
      </c>
      <c r="Z212" s="58">
        <v>11.3</v>
      </c>
      <c r="AA212" s="63">
        <v>5.2</v>
      </c>
      <c r="AB212"/>
    </row>
    <row r="213" spans="1:28" x14ac:dyDescent="0.2">
      <c r="A213" s="14" t="s">
        <v>73</v>
      </c>
      <c r="B213" s="14" t="s">
        <v>487</v>
      </c>
      <c r="C213" s="15" t="s">
        <v>488</v>
      </c>
      <c r="D213" s="57">
        <v>2.5</v>
      </c>
      <c r="E213" s="57">
        <v>4.5</v>
      </c>
      <c r="F213" s="57">
        <v>3.5</v>
      </c>
      <c r="G213" s="57">
        <v>0.1</v>
      </c>
      <c r="H213" s="57">
        <v>3</v>
      </c>
      <c r="I213" s="57">
        <v>4.2</v>
      </c>
      <c r="J213" s="57">
        <v>4.2</v>
      </c>
      <c r="K213" s="57">
        <v>1.9</v>
      </c>
      <c r="L213" s="57">
        <v>0.6</v>
      </c>
      <c r="M213" s="57">
        <v>0.7</v>
      </c>
      <c r="N213" s="57">
        <v>-5.0999999999999996</v>
      </c>
      <c r="O213" s="57">
        <v>0</v>
      </c>
      <c r="P213" s="57">
        <v>2.9</v>
      </c>
      <c r="Q213" s="57">
        <v>0.4</v>
      </c>
      <c r="R213" s="57">
        <v>2.5</v>
      </c>
      <c r="S213" s="57">
        <v>3.6</v>
      </c>
      <c r="T213" s="57">
        <v>-0.4</v>
      </c>
      <c r="U213" s="57">
        <v>-0.1</v>
      </c>
      <c r="V213" s="57">
        <v>4.0999999999999996</v>
      </c>
      <c r="W213" s="57">
        <v>0.4</v>
      </c>
      <c r="X213" s="57">
        <v>1.6</v>
      </c>
      <c r="Y213" s="57">
        <v>-11.4</v>
      </c>
      <c r="Z213" s="57">
        <v>11.3</v>
      </c>
      <c r="AA213" s="62" t="s">
        <v>545</v>
      </c>
      <c r="AB213"/>
    </row>
    <row r="214" spans="1:28" x14ac:dyDescent="0.2">
      <c r="A214" s="7" t="s">
        <v>76</v>
      </c>
      <c r="B214" s="7" t="s">
        <v>489</v>
      </c>
      <c r="C214" s="8" t="s">
        <v>490</v>
      </c>
      <c r="D214" s="58">
        <v>2.2999999999999998</v>
      </c>
      <c r="E214" s="58">
        <v>1.5</v>
      </c>
      <c r="F214" s="58">
        <v>3.9</v>
      </c>
      <c r="G214" s="58">
        <v>0.2</v>
      </c>
      <c r="H214" s="58">
        <v>3.1</v>
      </c>
      <c r="I214" s="58">
        <v>4.3</v>
      </c>
      <c r="J214" s="58">
        <v>4.4000000000000004</v>
      </c>
      <c r="K214" s="58">
        <v>2.4</v>
      </c>
      <c r="L214" s="58">
        <v>-2</v>
      </c>
      <c r="M214" s="58">
        <v>0.3</v>
      </c>
      <c r="N214" s="58">
        <v>-4</v>
      </c>
      <c r="O214" s="58">
        <v>1</v>
      </c>
      <c r="P214" s="58">
        <v>3.6</v>
      </c>
      <c r="Q214" s="58">
        <v>-1</v>
      </c>
      <c r="R214" s="58">
        <v>1.2</v>
      </c>
      <c r="S214" s="58">
        <v>3.3</v>
      </c>
      <c r="T214" s="58">
        <v>-0.3</v>
      </c>
      <c r="U214" s="58">
        <v>2.7</v>
      </c>
      <c r="V214" s="58">
        <v>4.2</v>
      </c>
      <c r="W214" s="58">
        <v>1.5</v>
      </c>
      <c r="X214" s="58">
        <v>1.5</v>
      </c>
      <c r="Y214" s="58">
        <v>-13.8</v>
      </c>
      <c r="Z214" s="58">
        <v>8.5</v>
      </c>
      <c r="AA214" s="63" t="s">
        <v>545</v>
      </c>
      <c r="AB214"/>
    </row>
    <row r="215" spans="1:28" x14ac:dyDescent="0.2">
      <c r="A215" s="7" t="s">
        <v>76</v>
      </c>
      <c r="B215" s="7" t="s">
        <v>491</v>
      </c>
      <c r="C215" s="8" t="s">
        <v>492</v>
      </c>
      <c r="D215" s="58">
        <v>3.9</v>
      </c>
      <c r="E215" s="58">
        <v>4.9000000000000004</v>
      </c>
      <c r="F215" s="58">
        <v>2.9</v>
      </c>
      <c r="G215" s="58">
        <v>-1</v>
      </c>
      <c r="H215" s="58">
        <v>3.2</v>
      </c>
      <c r="I215" s="58">
        <v>4.9000000000000004</v>
      </c>
      <c r="J215" s="58">
        <v>4.9000000000000004</v>
      </c>
      <c r="K215" s="58">
        <v>1</v>
      </c>
      <c r="L215" s="58">
        <v>3.2</v>
      </c>
      <c r="M215" s="58">
        <v>0.1</v>
      </c>
      <c r="N215" s="58">
        <v>-6</v>
      </c>
      <c r="O215" s="58">
        <v>-1.4</v>
      </c>
      <c r="P215" s="58">
        <v>1.8</v>
      </c>
      <c r="Q215" s="58">
        <v>-0.2</v>
      </c>
      <c r="R215" s="58">
        <v>2.5</v>
      </c>
      <c r="S215" s="58">
        <v>0.9</v>
      </c>
      <c r="T215" s="58">
        <v>-0.8</v>
      </c>
      <c r="U215" s="58">
        <v>-0.3</v>
      </c>
      <c r="V215" s="58">
        <v>3.5</v>
      </c>
      <c r="W215" s="58">
        <v>0.2</v>
      </c>
      <c r="X215" s="58">
        <v>2</v>
      </c>
      <c r="Y215" s="58">
        <v>-10.9</v>
      </c>
      <c r="Z215" s="58">
        <v>11.2</v>
      </c>
      <c r="AA215" s="63">
        <v>6</v>
      </c>
      <c r="AB215"/>
    </row>
    <row r="216" spans="1:28" x14ac:dyDescent="0.2">
      <c r="A216" s="7" t="s">
        <v>76</v>
      </c>
      <c r="B216" s="7" t="s">
        <v>493</v>
      </c>
      <c r="C216" s="8" t="s">
        <v>494</v>
      </c>
      <c r="D216" s="58">
        <v>2.2000000000000002</v>
      </c>
      <c r="E216" s="58">
        <v>7</v>
      </c>
      <c r="F216" s="58">
        <v>3.8</v>
      </c>
      <c r="G216" s="58">
        <v>2.4</v>
      </c>
      <c r="H216" s="58">
        <v>3</v>
      </c>
      <c r="I216" s="58">
        <v>5</v>
      </c>
      <c r="J216" s="58">
        <v>2.4</v>
      </c>
      <c r="K216" s="58">
        <v>4.5999999999999996</v>
      </c>
      <c r="L216" s="58">
        <v>-3.2</v>
      </c>
      <c r="M216" s="58">
        <v>1.5</v>
      </c>
      <c r="N216" s="58">
        <v>-4.2</v>
      </c>
      <c r="O216" s="58">
        <v>1.3</v>
      </c>
      <c r="P216" s="58">
        <v>3.9</v>
      </c>
      <c r="Q216" s="58">
        <v>1.9</v>
      </c>
      <c r="R216" s="58">
        <v>2.6</v>
      </c>
      <c r="S216" s="58">
        <v>6.9</v>
      </c>
      <c r="T216" s="58">
        <v>0.3</v>
      </c>
      <c r="U216" s="58">
        <v>-2.1</v>
      </c>
      <c r="V216" s="58">
        <v>3.5</v>
      </c>
      <c r="W216" s="58">
        <v>-0.1</v>
      </c>
      <c r="X216" s="58">
        <v>-0.3</v>
      </c>
      <c r="Y216" s="58">
        <v>-13.2</v>
      </c>
      <c r="Z216" s="58">
        <v>11.4</v>
      </c>
      <c r="AA216" s="63">
        <v>-0.8</v>
      </c>
      <c r="AB216"/>
    </row>
    <row r="217" spans="1:28" x14ac:dyDescent="0.2">
      <c r="A217" s="7" t="s">
        <v>76</v>
      </c>
      <c r="B217" s="7" t="s">
        <v>495</v>
      </c>
      <c r="C217" s="8" t="s">
        <v>496</v>
      </c>
      <c r="D217" s="58">
        <v>1.5</v>
      </c>
      <c r="E217" s="58">
        <v>3.1</v>
      </c>
      <c r="F217" s="58">
        <v>5.4</v>
      </c>
      <c r="G217" s="58">
        <v>0.6</v>
      </c>
      <c r="H217" s="58">
        <v>2.7</v>
      </c>
      <c r="I217" s="58">
        <v>2.2999999999999998</v>
      </c>
      <c r="J217" s="58">
        <v>1.9</v>
      </c>
      <c r="K217" s="58">
        <v>3</v>
      </c>
      <c r="L217" s="58">
        <v>-3.2</v>
      </c>
      <c r="M217" s="58">
        <v>0.5</v>
      </c>
      <c r="N217" s="58">
        <v>-6.1</v>
      </c>
      <c r="O217" s="58">
        <v>1.3</v>
      </c>
      <c r="P217" s="58">
        <v>2.6</v>
      </c>
      <c r="Q217" s="58">
        <v>0.3</v>
      </c>
      <c r="R217" s="58">
        <v>2.8</v>
      </c>
      <c r="S217" s="58">
        <v>8.1</v>
      </c>
      <c r="T217" s="58">
        <v>0.2</v>
      </c>
      <c r="U217" s="58">
        <v>1.5</v>
      </c>
      <c r="V217" s="58">
        <v>5.0999999999999996</v>
      </c>
      <c r="W217" s="58">
        <v>0.7</v>
      </c>
      <c r="X217" s="58">
        <v>1.4</v>
      </c>
      <c r="Y217" s="58">
        <v>-10.9</v>
      </c>
      <c r="Z217" s="58">
        <v>8.9</v>
      </c>
      <c r="AA217" s="63">
        <v>4.2</v>
      </c>
      <c r="AB217"/>
    </row>
    <row r="218" spans="1:28" x14ac:dyDescent="0.2">
      <c r="A218" s="14" t="s">
        <v>73</v>
      </c>
      <c r="B218" s="14" t="s">
        <v>497</v>
      </c>
      <c r="C218" s="15" t="s">
        <v>498</v>
      </c>
      <c r="D218" s="57">
        <v>3.4</v>
      </c>
      <c r="E218" s="57">
        <v>2.8</v>
      </c>
      <c r="F218" s="57">
        <v>3.3</v>
      </c>
      <c r="G218" s="57">
        <v>0.1</v>
      </c>
      <c r="H218" s="57">
        <v>2.4</v>
      </c>
      <c r="I218" s="57">
        <v>1.3</v>
      </c>
      <c r="J218" s="57">
        <v>3.7</v>
      </c>
      <c r="K218" s="57">
        <v>3.2</v>
      </c>
      <c r="L218" s="57">
        <v>-3.1</v>
      </c>
      <c r="M218" s="57">
        <v>0.3</v>
      </c>
      <c r="N218" s="57">
        <v>-5.4</v>
      </c>
      <c r="O218" s="57">
        <v>1.5</v>
      </c>
      <c r="P218" s="57">
        <v>2.7</v>
      </c>
      <c r="Q218" s="57">
        <v>-0.1</v>
      </c>
      <c r="R218" s="57">
        <v>2.2999999999999998</v>
      </c>
      <c r="S218" s="57">
        <v>2.6</v>
      </c>
      <c r="T218" s="57">
        <v>-0.1</v>
      </c>
      <c r="U218" s="57">
        <v>0.5</v>
      </c>
      <c r="V218" s="57">
        <v>2.1</v>
      </c>
      <c r="W218" s="57">
        <v>-1.1000000000000001</v>
      </c>
      <c r="X218" s="57">
        <v>0.4</v>
      </c>
      <c r="Y218" s="57">
        <v>-13.6</v>
      </c>
      <c r="Z218" s="57">
        <v>6.7</v>
      </c>
      <c r="AA218" s="62" t="s">
        <v>545</v>
      </c>
      <c r="AB218"/>
    </row>
    <row r="219" spans="1:28" x14ac:dyDescent="0.2">
      <c r="A219" s="7" t="s">
        <v>76</v>
      </c>
      <c r="B219" s="7" t="s">
        <v>499</v>
      </c>
      <c r="C219" s="8" t="s">
        <v>500</v>
      </c>
      <c r="D219" s="58">
        <v>3.2</v>
      </c>
      <c r="E219" s="58">
        <v>3.7</v>
      </c>
      <c r="F219" s="58">
        <v>3.8</v>
      </c>
      <c r="G219" s="58">
        <v>2.2000000000000002</v>
      </c>
      <c r="H219" s="58">
        <v>0.9</v>
      </c>
      <c r="I219" s="58">
        <v>-0.5</v>
      </c>
      <c r="J219" s="58">
        <v>6.6</v>
      </c>
      <c r="K219" s="58">
        <v>3.5</v>
      </c>
      <c r="L219" s="58">
        <v>-4.7</v>
      </c>
      <c r="M219" s="58">
        <v>-0.4</v>
      </c>
      <c r="N219" s="58">
        <v>-3.6</v>
      </c>
      <c r="O219" s="58">
        <v>2.8</v>
      </c>
      <c r="P219" s="58">
        <v>2.8</v>
      </c>
      <c r="Q219" s="58">
        <v>-0.3</v>
      </c>
      <c r="R219" s="58">
        <v>2.7</v>
      </c>
      <c r="S219" s="58">
        <v>5.8</v>
      </c>
      <c r="T219" s="58">
        <v>0.8</v>
      </c>
      <c r="U219" s="58">
        <v>-1.8</v>
      </c>
      <c r="V219" s="58">
        <v>1.4</v>
      </c>
      <c r="W219" s="58">
        <v>1.9</v>
      </c>
      <c r="X219" s="58">
        <v>0.8</v>
      </c>
      <c r="Y219" s="58">
        <v>-13.4</v>
      </c>
      <c r="Z219" s="58">
        <v>8.9</v>
      </c>
      <c r="AA219" s="63">
        <v>-3.3</v>
      </c>
      <c r="AB219"/>
    </row>
    <row r="220" spans="1:28" x14ac:dyDescent="0.2">
      <c r="A220" s="7" t="s">
        <v>76</v>
      </c>
      <c r="B220" s="7" t="s">
        <v>501</v>
      </c>
      <c r="C220" s="8" t="s">
        <v>502</v>
      </c>
      <c r="D220" s="58">
        <v>5.5</v>
      </c>
      <c r="E220" s="58">
        <v>4.8</v>
      </c>
      <c r="F220" s="58">
        <v>3.9</v>
      </c>
      <c r="G220" s="58">
        <v>-0.7</v>
      </c>
      <c r="H220" s="58">
        <v>3.1</v>
      </c>
      <c r="I220" s="58">
        <v>0.9</v>
      </c>
      <c r="J220" s="58">
        <v>4.5999999999999996</v>
      </c>
      <c r="K220" s="58">
        <v>1.7</v>
      </c>
      <c r="L220" s="58">
        <v>-5.0999999999999996</v>
      </c>
      <c r="M220" s="58">
        <v>1.5</v>
      </c>
      <c r="N220" s="58">
        <v>-5.0999999999999996</v>
      </c>
      <c r="O220" s="58">
        <v>-0.7</v>
      </c>
      <c r="P220" s="58">
        <v>3.4</v>
      </c>
      <c r="Q220" s="58">
        <v>-0.2</v>
      </c>
      <c r="R220" s="58">
        <v>3.8</v>
      </c>
      <c r="S220" s="58">
        <v>4.3</v>
      </c>
      <c r="T220" s="58">
        <v>-1.9</v>
      </c>
      <c r="U220" s="58">
        <v>0.7</v>
      </c>
      <c r="V220" s="58">
        <v>2.7</v>
      </c>
      <c r="W220" s="58">
        <v>-1.6</v>
      </c>
      <c r="X220" s="58">
        <v>2.2000000000000002</v>
      </c>
      <c r="Y220" s="58">
        <v>-13.1</v>
      </c>
      <c r="Z220" s="58">
        <v>5.3</v>
      </c>
      <c r="AA220" s="63">
        <v>2.4</v>
      </c>
      <c r="AB220"/>
    </row>
    <row r="221" spans="1:28" x14ac:dyDescent="0.2">
      <c r="A221" s="7" t="s">
        <v>76</v>
      </c>
      <c r="B221" s="7" t="s">
        <v>503</v>
      </c>
      <c r="C221" s="8" t="s">
        <v>504</v>
      </c>
      <c r="D221" s="58">
        <v>4</v>
      </c>
      <c r="E221" s="58">
        <v>1.8</v>
      </c>
      <c r="F221" s="58">
        <v>2</v>
      </c>
      <c r="G221" s="58">
        <v>-2.8</v>
      </c>
      <c r="H221" s="58">
        <v>1.1000000000000001</v>
      </c>
      <c r="I221" s="58">
        <v>0.7</v>
      </c>
      <c r="J221" s="58">
        <v>3.8</v>
      </c>
      <c r="K221" s="58">
        <v>2.2000000000000002</v>
      </c>
      <c r="L221" s="58">
        <v>-0.8</v>
      </c>
      <c r="M221" s="58">
        <v>-0.7</v>
      </c>
      <c r="N221" s="58">
        <v>-6.5</v>
      </c>
      <c r="O221" s="58">
        <v>2.7</v>
      </c>
      <c r="P221" s="58">
        <v>1</v>
      </c>
      <c r="Q221" s="58">
        <v>0.7</v>
      </c>
      <c r="R221" s="58">
        <v>2.6</v>
      </c>
      <c r="S221" s="58">
        <v>1.2</v>
      </c>
      <c r="T221" s="58">
        <v>0.9</v>
      </c>
      <c r="U221" s="58">
        <v>-0.5</v>
      </c>
      <c r="V221" s="58">
        <v>1.8</v>
      </c>
      <c r="W221" s="58">
        <v>-1.4</v>
      </c>
      <c r="X221" s="58">
        <v>0.5</v>
      </c>
      <c r="Y221" s="58">
        <v>-10.6</v>
      </c>
      <c r="Z221" s="58">
        <v>9.4</v>
      </c>
      <c r="AA221" s="63" t="s">
        <v>545</v>
      </c>
      <c r="AB221"/>
    </row>
    <row r="222" spans="1:28" x14ac:dyDescent="0.2">
      <c r="A222" s="7" t="s">
        <v>76</v>
      </c>
      <c r="B222" s="7" t="s">
        <v>505</v>
      </c>
      <c r="C222" s="8" t="s">
        <v>506</v>
      </c>
      <c r="D222" s="58">
        <v>2.7</v>
      </c>
      <c r="E222" s="58">
        <v>6.9</v>
      </c>
      <c r="F222" s="58">
        <v>1.3</v>
      </c>
      <c r="G222" s="58">
        <v>1.4</v>
      </c>
      <c r="H222" s="58">
        <v>1</v>
      </c>
      <c r="I222" s="58">
        <v>3.7</v>
      </c>
      <c r="J222" s="58">
        <v>3.3</v>
      </c>
      <c r="K222" s="58">
        <v>3.9</v>
      </c>
      <c r="L222" s="58">
        <v>-4</v>
      </c>
      <c r="M222" s="58">
        <v>0.6</v>
      </c>
      <c r="N222" s="58">
        <v>-3.2</v>
      </c>
      <c r="O222" s="58">
        <v>2.9</v>
      </c>
      <c r="P222" s="58">
        <v>1</v>
      </c>
      <c r="Q222" s="58">
        <v>-2.6</v>
      </c>
      <c r="R222" s="58">
        <v>-0.9</v>
      </c>
      <c r="S222" s="58">
        <v>3.2</v>
      </c>
      <c r="T222" s="58">
        <v>-0.5</v>
      </c>
      <c r="U222" s="58">
        <v>-0.2</v>
      </c>
      <c r="V222" s="58">
        <v>2.4</v>
      </c>
      <c r="W222" s="58">
        <v>0.4</v>
      </c>
      <c r="X222" s="58">
        <v>-0.9</v>
      </c>
      <c r="Y222" s="58">
        <v>-18.2</v>
      </c>
      <c r="Z222" s="58">
        <v>6.5</v>
      </c>
      <c r="AA222" s="63">
        <v>8.5</v>
      </c>
      <c r="AB222"/>
    </row>
    <row r="223" spans="1:28" x14ac:dyDescent="0.2">
      <c r="A223" s="7" t="s">
        <v>76</v>
      </c>
      <c r="B223" s="7" t="s">
        <v>507</v>
      </c>
      <c r="C223" s="8" t="s">
        <v>508</v>
      </c>
      <c r="D223" s="58">
        <v>3</v>
      </c>
      <c r="E223" s="58">
        <v>1</v>
      </c>
      <c r="F223" s="58">
        <v>5.0999999999999996</v>
      </c>
      <c r="G223" s="58">
        <v>0.9</v>
      </c>
      <c r="H223" s="58">
        <v>3.7</v>
      </c>
      <c r="I223" s="58">
        <v>1.1000000000000001</v>
      </c>
      <c r="J223" s="58">
        <v>1.8</v>
      </c>
      <c r="K223" s="58">
        <v>4.8</v>
      </c>
      <c r="L223" s="58">
        <v>-2.8</v>
      </c>
      <c r="M223" s="58">
        <v>0.1</v>
      </c>
      <c r="N223" s="58">
        <v>-6.5</v>
      </c>
      <c r="O223" s="58">
        <v>1.5</v>
      </c>
      <c r="P223" s="58">
        <v>2.6</v>
      </c>
      <c r="Q223" s="58">
        <v>0.7</v>
      </c>
      <c r="R223" s="58">
        <v>2.2999999999999998</v>
      </c>
      <c r="S223" s="58">
        <v>0.8</v>
      </c>
      <c r="T223" s="58">
        <v>0.4</v>
      </c>
      <c r="U223" s="58">
        <v>2</v>
      </c>
      <c r="V223" s="58">
        <v>2.5</v>
      </c>
      <c r="W223" s="58">
        <v>-2.7</v>
      </c>
      <c r="X223" s="58">
        <v>-0.8</v>
      </c>
      <c r="Y223" s="58">
        <v>-13.3</v>
      </c>
      <c r="Z223" s="58">
        <v>4.5999999999999996</v>
      </c>
      <c r="AA223" s="63">
        <v>6.2</v>
      </c>
      <c r="AB223"/>
    </row>
    <row r="224" spans="1:28" x14ac:dyDescent="0.2">
      <c r="A224" s="12" t="s">
        <v>70</v>
      </c>
      <c r="B224" s="12" t="s">
        <v>509</v>
      </c>
      <c r="C224" s="13" t="s">
        <v>510</v>
      </c>
      <c r="D224" s="56">
        <v>4.0999999999999996</v>
      </c>
      <c r="E224" s="56">
        <v>6.1</v>
      </c>
      <c r="F224" s="56">
        <v>2.2000000000000002</v>
      </c>
      <c r="G224" s="56">
        <v>0.1</v>
      </c>
      <c r="H224" s="56">
        <v>3.8</v>
      </c>
      <c r="I224" s="56">
        <v>1.6</v>
      </c>
      <c r="J224" s="56">
        <v>2.8</v>
      </c>
      <c r="K224" s="56">
        <v>2.1</v>
      </c>
      <c r="L224" s="56">
        <v>-1.1000000000000001</v>
      </c>
      <c r="M224" s="56">
        <v>-4</v>
      </c>
      <c r="N224" s="56">
        <v>-6</v>
      </c>
      <c r="O224" s="56">
        <v>-0.3</v>
      </c>
      <c r="P224" s="56">
        <v>2.6</v>
      </c>
      <c r="Q224" s="56">
        <v>1.1000000000000001</v>
      </c>
      <c r="R224" s="56">
        <v>0.9</v>
      </c>
      <c r="S224" s="56">
        <v>1.4</v>
      </c>
      <c r="T224" s="56">
        <v>0.4</v>
      </c>
      <c r="U224" s="56">
        <v>3.3</v>
      </c>
      <c r="V224" s="56">
        <v>1.3</v>
      </c>
      <c r="W224" s="56">
        <v>-0.3</v>
      </c>
      <c r="X224" s="56">
        <v>1.9</v>
      </c>
      <c r="Y224" s="56">
        <v>-12.3</v>
      </c>
      <c r="Z224" s="56">
        <v>11.6</v>
      </c>
      <c r="AA224" s="61">
        <v>2.7</v>
      </c>
      <c r="AB224"/>
    </row>
    <row r="225" spans="1:28" x14ac:dyDescent="0.2">
      <c r="A225" s="14" t="s">
        <v>73</v>
      </c>
      <c r="B225" s="14" t="s">
        <v>511</v>
      </c>
      <c r="C225" s="15" t="s">
        <v>510</v>
      </c>
      <c r="D225" s="57">
        <v>4.0999999999999996</v>
      </c>
      <c r="E225" s="57">
        <v>6.1</v>
      </c>
      <c r="F225" s="57">
        <v>2.2000000000000002</v>
      </c>
      <c r="G225" s="57">
        <v>0.1</v>
      </c>
      <c r="H225" s="57">
        <v>3.8</v>
      </c>
      <c r="I225" s="57">
        <v>1.6</v>
      </c>
      <c r="J225" s="57">
        <v>2.8</v>
      </c>
      <c r="K225" s="57">
        <v>2.1</v>
      </c>
      <c r="L225" s="57">
        <v>-1.1000000000000001</v>
      </c>
      <c r="M225" s="57">
        <v>-4</v>
      </c>
      <c r="N225" s="57">
        <v>-6</v>
      </c>
      <c r="O225" s="57">
        <v>-0.3</v>
      </c>
      <c r="P225" s="57">
        <v>2.6</v>
      </c>
      <c r="Q225" s="57">
        <v>1.1000000000000001</v>
      </c>
      <c r="R225" s="57">
        <v>0.9</v>
      </c>
      <c r="S225" s="57">
        <v>1.4</v>
      </c>
      <c r="T225" s="57">
        <v>0.4</v>
      </c>
      <c r="U225" s="57">
        <v>3.3</v>
      </c>
      <c r="V225" s="57">
        <v>1.3</v>
      </c>
      <c r="W225" s="57">
        <v>-0.3</v>
      </c>
      <c r="X225" s="57">
        <v>1.9</v>
      </c>
      <c r="Y225" s="57">
        <v>-12.3</v>
      </c>
      <c r="Z225" s="57">
        <v>11.6</v>
      </c>
      <c r="AA225" s="62">
        <v>2.7</v>
      </c>
      <c r="AB225"/>
    </row>
    <row r="226" spans="1:28" x14ac:dyDescent="0.2">
      <c r="A226" s="7" t="s">
        <v>76</v>
      </c>
      <c r="B226" s="9" t="s">
        <v>512</v>
      </c>
      <c r="C226" s="36" t="s">
        <v>513</v>
      </c>
      <c r="D226" s="58">
        <v>6.6</v>
      </c>
      <c r="E226" s="58">
        <v>7.8</v>
      </c>
      <c r="F226" s="58">
        <v>4.8</v>
      </c>
      <c r="G226" s="58">
        <v>0.8</v>
      </c>
      <c r="H226" s="58">
        <v>6.6</v>
      </c>
      <c r="I226" s="58">
        <v>3.3</v>
      </c>
      <c r="J226" s="58">
        <v>2.4</v>
      </c>
      <c r="K226" s="58">
        <v>2.2000000000000002</v>
      </c>
      <c r="L226" s="58">
        <v>1.1000000000000001</v>
      </c>
      <c r="M226" s="58">
        <v>-2.8</v>
      </c>
      <c r="N226" s="58">
        <v>-5.3</v>
      </c>
      <c r="O226" s="58">
        <v>-2.8</v>
      </c>
      <c r="P226" s="58">
        <v>3.1</v>
      </c>
      <c r="Q226" s="58">
        <v>-0.2</v>
      </c>
      <c r="R226" s="58">
        <v>3.2</v>
      </c>
      <c r="S226" s="58">
        <v>-1</v>
      </c>
      <c r="T226" s="58">
        <v>1.4</v>
      </c>
      <c r="U226" s="58">
        <v>4.5</v>
      </c>
      <c r="V226" s="58">
        <v>5.2</v>
      </c>
      <c r="W226" s="58">
        <v>0.2</v>
      </c>
      <c r="X226" s="58">
        <v>0.6</v>
      </c>
      <c r="Y226" s="58">
        <v>-12.6</v>
      </c>
      <c r="Z226" s="58">
        <v>15.2</v>
      </c>
      <c r="AA226" s="63">
        <v>2.5</v>
      </c>
      <c r="AB226"/>
    </row>
    <row r="227" spans="1:28" x14ac:dyDescent="0.2">
      <c r="A227" s="7" t="s">
        <v>76</v>
      </c>
      <c r="B227" s="9" t="s">
        <v>514</v>
      </c>
      <c r="C227" s="36" t="s">
        <v>515</v>
      </c>
      <c r="D227" s="58">
        <v>5.0999999999999996</v>
      </c>
      <c r="E227" s="58">
        <v>4.4000000000000004</v>
      </c>
      <c r="F227" s="58">
        <v>3.6</v>
      </c>
      <c r="G227" s="58">
        <v>-1.2</v>
      </c>
      <c r="H227" s="58">
        <v>2.1</v>
      </c>
      <c r="I227" s="58">
        <v>1.5</v>
      </c>
      <c r="J227" s="58">
        <v>2.6</v>
      </c>
      <c r="K227" s="58">
        <v>2.1</v>
      </c>
      <c r="L227" s="58">
        <v>-0.5</v>
      </c>
      <c r="M227" s="58">
        <v>-5.3</v>
      </c>
      <c r="N227" s="58">
        <v>-7.3</v>
      </c>
      <c r="O227" s="58">
        <v>1.1000000000000001</v>
      </c>
      <c r="P227" s="58">
        <v>2.7</v>
      </c>
      <c r="Q227" s="58">
        <v>-0.5</v>
      </c>
      <c r="R227" s="58">
        <v>3.4</v>
      </c>
      <c r="S227" s="58">
        <v>3.5</v>
      </c>
      <c r="T227" s="58">
        <v>0.3</v>
      </c>
      <c r="U227" s="58">
        <v>4.5999999999999996</v>
      </c>
      <c r="V227" s="58">
        <v>0.1</v>
      </c>
      <c r="W227" s="58">
        <v>2.4</v>
      </c>
      <c r="X227" s="58">
        <v>1.7</v>
      </c>
      <c r="Y227" s="58">
        <v>-13.9</v>
      </c>
      <c r="Z227" s="58">
        <v>11.4</v>
      </c>
      <c r="AA227" s="63">
        <v>1.8</v>
      </c>
      <c r="AB227"/>
    </row>
    <row r="228" spans="1:28" x14ac:dyDescent="0.2">
      <c r="A228" s="7" t="s">
        <v>76</v>
      </c>
      <c r="B228" s="9" t="s">
        <v>516</v>
      </c>
      <c r="C228" s="36" t="s">
        <v>517</v>
      </c>
      <c r="D228" s="58">
        <v>3.8</v>
      </c>
      <c r="E228" s="58">
        <v>5.5</v>
      </c>
      <c r="F228" s="58">
        <v>1</v>
      </c>
      <c r="G228" s="58">
        <v>-1.1000000000000001</v>
      </c>
      <c r="H228" s="58">
        <v>1.8</v>
      </c>
      <c r="I228" s="58">
        <v>1.1000000000000001</v>
      </c>
      <c r="J228" s="58">
        <v>3.2</v>
      </c>
      <c r="K228" s="58">
        <v>1.2</v>
      </c>
      <c r="L228" s="58">
        <v>-3.5</v>
      </c>
      <c r="M228" s="58">
        <v>-3.5</v>
      </c>
      <c r="N228" s="58">
        <v>-8.1999999999999993</v>
      </c>
      <c r="O228" s="58">
        <v>0.5</v>
      </c>
      <c r="P228" s="58">
        <v>4.4000000000000004</v>
      </c>
      <c r="Q228" s="58">
        <v>1.4</v>
      </c>
      <c r="R228" s="58">
        <v>3</v>
      </c>
      <c r="S228" s="58">
        <v>4.8</v>
      </c>
      <c r="T228" s="58">
        <v>-0.7</v>
      </c>
      <c r="U228" s="58">
        <v>2.7</v>
      </c>
      <c r="V228" s="58">
        <v>0.9</v>
      </c>
      <c r="W228" s="58">
        <v>0.6</v>
      </c>
      <c r="X228" s="58">
        <v>3.1</v>
      </c>
      <c r="Y228" s="58">
        <v>-11.1</v>
      </c>
      <c r="Z228" s="58">
        <v>8</v>
      </c>
      <c r="AA228" s="63">
        <v>3.2</v>
      </c>
      <c r="AB228"/>
    </row>
    <row r="229" spans="1:28" x14ac:dyDescent="0.2">
      <c r="A229" s="7" t="s">
        <v>76</v>
      </c>
      <c r="B229" s="9" t="s">
        <v>518</v>
      </c>
      <c r="C229" s="36" t="s">
        <v>519</v>
      </c>
      <c r="D229" s="58">
        <v>3.8</v>
      </c>
      <c r="E229" s="58">
        <v>3.8</v>
      </c>
      <c r="F229" s="58">
        <v>2.5</v>
      </c>
      <c r="G229" s="58">
        <v>0.4</v>
      </c>
      <c r="H229" s="58">
        <v>2.7</v>
      </c>
      <c r="I229" s="58">
        <v>0.6</v>
      </c>
      <c r="J229" s="58">
        <v>3.6</v>
      </c>
      <c r="K229" s="58">
        <v>3</v>
      </c>
      <c r="L229" s="58">
        <v>-2</v>
      </c>
      <c r="M229" s="58">
        <v>-3.9</v>
      </c>
      <c r="N229" s="58">
        <v>-6.6</v>
      </c>
      <c r="O229" s="58">
        <v>0.6</v>
      </c>
      <c r="P229" s="58">
        <v>3.6</v>
      </c>
      <c r="Q229" s="58">
        <v>-0.6</v>
      </c>
      <c r="R229" s="58">
        <v>-3</v>
      </c>
      <c r="S229" s="58">
        <v>2.2999999999999998</v>
      </c>
      <c r="T229" s="58">
        <v>-1.4</v>
      </c>
      <c r="U229" s="58">
        <v>6.5</v>
      </c>
      <c r="V229" s="58">
        <v>2</v>
      </c>
      <c r="W229" s="58">
        <v>0.6</v>
      </c>
      <c r="X229" s="58">
        <v>1.7</v>
      </c>
      <c r="Y229" s="58">
        <v>-11.6</v>
      </c>
      <c r="Z229" s="58">
        <v>6.9</v>
      </c>
      <c r="AA229" s="63">
        <v>0.2</v>
      </c>
      <c r="AB229"/>
    </row>
    <row r="230" spans="1:28" x14ac:dyDescent="0.2">
      <c r="A230" s="7" t="s">
        <v>76</v>
      </c>
      <c r="B230" s="9" t="s">
        <v>520</v>
      </c>
      <c r="C230" s="36" t="s">
        <v>521</v>
      </c>
      <c r="D230" s="58">
        <v>4.8</v>
      </c>
      <c r="E230" s="58">
        <v>4.0999999999999996</v>
      </c>
      <c r="F230" s="58">
        <v>3.2</v>
      </c>
      <c r="G230" s="58">
        <v>-0.2</v>
      </c>
      <c r="H230" s="58">
        <v>7.8</v>
      </c>
      <c r="I230" s="58">
        <v>-1</v>
      </c>
      <c r="J230" s="58">
        <v>6.8</v>
      </c>
      <c r="K230" s="58">
        <v>2.6</v>
      </c>
      <c r="L230" s="58">
        <v>-1.3</v>
      </c>
      <c r="M230" s="58">
        <v>-0.5</v>
      </c>
      <c r="N230" s="58">
        <v>-4.8</v>
      </c>
      <c r="O230" s="58">
        <v>1</v>
      </c>
      <c r="P230" s="58">
        <v>1.5</v>
      </c>
      <c r="Q230" s="58">
        <v>2.7</v>
      </c>
      <c r="R230" s="58">
        <v>-0.4</v>
      </c>
      <c r="S230" s="58">
        <v>1.4</v>
      </c>
      <c r="T230" s="58">
        <v>1.8</v>
      </c>
      <c r="U230" s="58">
        <v>4.2</v>
      </c>
      <c r="V230" s="58">
        <v>4</v>
      </c>
      <c r="W230" s="58">
        <v>0.6</v>
      </c>
      <c r="X230" s="58">
        <v>4.5</v>
      </c>
      <c r="Y230" s="58">
        <v>-9.6</v>
      </c>
      <c r="Z230" s="58">
        <v>8.4</v>
      </c>
      <c r="AA230" s="63">
        <v>5.8</v>
      </c>
      <c r="AB230"/>
    </row>
    <row r="231" spans="1:28" x14ac:dyDescent="0.2">
      <c r="A231" s="7" t="s">
        <v>76</v>
      </c>
      <c r="B231" s="9" t="s">
        <v>522</v>
      </c>
      <c r="C231" s="36" t="s">
        <v>523</v>
      </c>
      <c r="D231" s="58">
        <v>6.7</v>
      </c>
      <c r="E231" s="58">
        <v>8</v>
      </c>
      <c r="F231" s="58">
        <v>1</v>
      </c>
      <c r="G231" s="58">
        <v>-1.5</v>
      </c>
      <c r="H231" s="58">
        <v>5.4</v>
      </c>
      <c r="I231" s="58">
        <v>1.1000000000000001</v>
      </c>
      <c r="J231" s="58">
        <v>3.2</v>
      </c>
      <c r="K231" s="58">
        <v>2.1</v>
      </c>
      <c r="L231" s="58">
        <v>-3.6</v>
      </c>
      <c r="M231" s="58">
        <v>-9.5</v>
      </c>
      <c r="N231" s="58">
        <v>-11.9</v>
      </c>
      <c r="O231" s="58">
        <v>3.5</v>
      </c>
      <c r="P231" s="58">
        <v>2.1</v>
      </c>
      <c r="Q231" s="58">
        <v>-0.6</v>
      </c>
      <c r="R231" s="58">
        <v>3.2</v>
      </c>
      <c r="S231" s="58">
        <v>3.7</v>
      </c>
      <c r="T231" s="58">
        <v>-0.5</v>
      </c>
      <c r="U231" s="58">
        <v>3</v>
      </c>
      <c r="V231" s="58">
        <v>0.3</v>
      </c>
      <c r="W231" s="58">
        <v>4.8</v>
      </c>
      <c r="X231" s="58">
        <v>3.5</v>
      </c>
      <c r="Y231" s="58">
        <v>-11.7</v>
      </c>
      <c r="Z231" s="58">
        <v>11.1</v>
      </c>
      <c r="AA231" s="63">
        <v>3</v>
      </c>
      <c r="AB231"/>
    </row>
    <row r="232" spans="1:28" x14ac:dyDescent="0.2">
      <c r="A232" s="7" t="s">
        <v>76</v>
      </c>
      <c r="B232" s="9" t="s">
        <v>524</v>
      </c>
      <c r="C232" s="36" t="s">
        <v>525</v>
      </c>
      <c r="D232" s="58">
        <v>6.9</v>
      </c>
      <c r="E232" s="58">
        <v>9.6999999999999993</v>
      </c>
      <c r="F232" s="58">
        <v>0.8</v>
      </c>
      <c r="G232" s="58">
        <v>0</v>
      </c>
      <c r="H232" s="58">
        <v>3.3</v>
      </c>
      <c r="I232" s="58">
        <v>0.4</v>
      </c>
      <c r="J232" s="58">
        <v>4.2</v>
      </c>
      <c r="K232" s="58">
        <v>4.3</v>
      </c>
      <c r="L232" s="58">
        <v>-3</v>
      </c>
      <c r="M232" s="58">
        <v>-4.7</v>
      </c>
      <c r="N232" s="58">
        <v>-5.9</v>
      </c>
      <c r="O232" s="58">
        <v>1.8</v>
      </c>
      <c r="P232" s="58">
        <v>5.0999999999999996</v>
      </c>
      <c r="Q232" s="58">
        <v>0.5</v>
      </c>
      <c r="R232" s="58">
        <v>-0.2</v>
      </c>
      <c r="S232" s="58">
        <v>1</v>
      </c>
      <c r="T232" s="58">
        <v>-2.2000000000000002</v>
      </c>
      <c r="U232" s="58">
        <v>5.2</v>
      </c>
      <c r="V232" s="58">
        <v>2</v>
      </c>
      <c r="W232" s="58">
        <v>-3</v>
      </c>
      <c r="X232" s="58">
        <v>0.4</v>
      </c>
      <c r="Y232" s="58">
        <v>-13.5</v>
      </c>
      <c r="Z232" s="58">
        <v>11.3</v>
      </c>
      <c r="AA232" s="63">
        <v>2.7</v>
      </c>
      <c r="AB232"/>
    </row>
    <row r="233" spans="1:28" x14ac:dyDescent="0.2">
      <c r="A233" s="7" t="s">
        <v>76</v>
      </c>
      <c r="B233" s="9" t="s">
        <v>526</v>
      </c>
      <c r="C233" s="36" t="s">
        <v>527</v>
      </c>
      <c r="D233" s="58">
        <v>5.4</v>
      </c>
      <c r="E233" s="58">
        <v>6.6</v>
      </c>
      <c r="F233" s="58">
        <v>3.4</v>
      </c>
      <c r="G233" s="58">
        <v>-0.7</v>
      </c>
      <c r="H233" s="58">
        <v>1</v>
      </c>
      <c r="I233" s="58">
        <v>1.4</v>
      </c>
      <c r="J233" s="58">
        <v>1.3</v>
      </c>
      <c r="K233" s="58">
        <v>4.0999999999999996</v>
      </c>
      <c r="L233" s="58">
        <v>0.7</v>
      </c>
      <c r="M233" s="58">
        <v>-6.5</v>
      </c>
      <c r="N233" s="58">
        <v>-7.2</v>
      </c>
      <c r="O233" s="58">
        <v>2.7</v>
      </c>
      <c r="P233" s="58">
        <v>4</v>
      </c>
      <c r="Q233" s="58">
        <v>0.7</v>
      </c>
      <c r="R233" s="58">
        <v>-1.6</v>
      </c>
      <c r="S233" s="58">
        <v>4.8</v>
      </c>
      <c r="T233" s="58">
        <v>0.1</v>
      </c>
      <c r="U233" s="58">
        <v>2</v>
      </c>
      <c r="V233" s="58">
        <v>3.7</v>
      </c>
      <c r="W233" s="58">
        <v>-0.3</v>
      </c>
      <c r="X233" s="58">
        <v>1.9</v>
      </c>
      <c r="Y233" s="58">
        <v>-14.8</v>
      </c>
      <c r="Z233" s="58">
        <v>11.7</v>
      </c>
      <c r="AA233" s="63">
        <v>1.2</v>
      </c>
      <c r="AB233"/>
    </row>
    <row r="234" spans="1:28" x14ac:dyDescent="0.2">
      <c r="A234" s="7" t="s">
        <v>76</v>
      </c>
      <c r="B234" s="9" t="s">
        <v>528</v>
      </c>
      <c r="C234" s="36" t="s">
        <v>529</v>
      </c>
      <c r="D234" s="58">
        <v>4.9000000000000004</v>
      </c>
      <c r="E234" s="58">
        <v>5.9</v>
      </c>
      <c r="F234" s="58">
        <v>3.9</v>
      </c>
      <c r="G234" s="58">
        <v>-1.1000000000000001</v>
      </c>
      <c r="H234" s="58">
        <v>2.6</v>
      </c>
      <c r="I234" s="58">
        <v>-0.2</v>
      </c>
      <c r="J234" s="58">
        <v>2.8</v>
      </c>
      <c r="K234" s="58">
        <v>2.5</v>
      </c>
      <c r="L234" s="58">
        <v>-1.6</v>
      </c>
      <c r="M234" s="58">
        <v>-4.8</v>
      </c>
      <c r="N234" s="58">
        <v>-5.4</v>
      </c>
      <c r="O234" s="58">
        <v>0.4</v>
      </c>
      <c r="P234" s="58">
        <v>2.6</v>
      </c>
      <c r="Q234" s="58">
        <v>2.2999999999999998</v>
      </c>
      <c r="R234" s="58">
        <v>0.4</v>
      </c>
      <c r="S234" s="58">
        <v>1.4</v>
      </c>
      <c r="T234" s="58">
        <v>2.5</v>
      </c>
      <c r="U234" s="58">
        <v>3.1</v>
      </c>
      <c r="V234" s="58">
        <v>0.2</v>
      </c>
      <c r="W234" s="58">
        <v>1.7</v>
      </c>
      <c r="X234" s="58">
        <v>2.5</v>
      </c>
      <c r="Y234" s="58">
        <v>-15.4</v>
      </c>
      <c r="Z234" s="58">
        <v>12.5</v>
      </c>
      <c r="AA234" s="63">
        <v>4.4000000000000004</v>
      </c>
      <c r="AB234"/>
    </row>
    <row r="235" spans="1:28" x14ac:dyDescent="0.2">
      <c r="A235" s="7" t="s">
        <v>76</v>
      </c>
      <c r="B235" s="9" t="s">
        <v>530</v>
      </c>
      <c r="C235" s="36" t="s">
        <v>531</v>
      </c>
      <c r="D235" s="58">
        <v>-4.0999999999999996</v>
      </c>
      <c r="E235" s="58">
        <v>3.6</v>
      </c>
      <c r="F235" s="58">
        <v>-3.6</v>
      </c>
      <c r="G235" s="58">
        <v>2.2999999999999998</v>
      </c>
      <c r="H235" s="58">
        <v>-1.8</v>
      </c>
      <c r="I235" s="58">
        <v>3</v>
      </c>
      <c r="J235" s="58">
        <v>-0.3</v>
      </c>
      <c r="K235" s="58">
        <v>-0.9</v>
      </c>
      <c r="L235" s="58">
        <v>-5.7</v>
      </c>
      <c r="M235" s="58">
        <v>-2.8</v>
      </c>
      <c r="N235" s="58">
        <v>-0.6</v>
      </c>
      <c r="O235" s="58">
        <v>-1.7</v>
      </c>
      <c r="P235" s="58">
        <v>-5.5</v>
      </c>
      <c r="Q235" s="58">
        <v>5.0999999999999996</v>
      </c>
      <c r="R235" s="58">
        <v>-3.7</v>
      </c>
      <c r="S235" s="58">
        <v>-6.8</v>
      </c>
      <c r="T235" s="58">
        <v>4.2</v>
      </c>
      <c r="U235" s="58">
        <v>-7.6</v>
      </c>
      <c r="V235" s="58">
        <v>-14.2</v>
      </c>
      <c r="W235" s="58">
        <v>-14.9</v>
      </c>
      <c r="X235" s="58">
        <v>1.6</v>
      </c>
      <c r="Y235" s="58">
        <v>-8</v>
      </c>
      <c r="Z235" s="58">
        <v>5.4</v>
      </c>
      <c r="AA235" s="63">
        <v>0.7</v>
      </c>
      <c r="AB235"/>
    </row>
    <row r="236" spans="1:28" x14ac:dyDescent="0.2">
      <c r="A236" s="7" t="s">
        <v>76</v>
      </c>
      <c r="B236" s="9" t="s">
        <v>532</v>
      </c>
      <c r="C236" s="36" t="s">
        <v>533</v>
      </c>
      <c r="D236" s="58">
        <v>6</v>
      </c>
      <c r="E236" s="58">
        <v>6.8</v>
      </c>
      <c r="F236" s="58">
        <v>2.5</v>
      </c>
      <c r="G236" s="58">
        <v>-0.1</v>
      </c>
      <c r="H236" s="58">
        <v>3.1</v>
      </c>
      <c r="I236" s="58">
        <v>1.5</v>
      </c>
      <c r="J236" s="58">
        <v>6.3</v>
      </c>
      <c r="K236" s="58">
        <v>1.3</v>
      </c>
      <c r="L236" s="58">
        <v>-1.7</v>
      </c>
      <c r="M236" s="58">
        <v>-3.9</v>
      </c>
      <c r="N236" s="58">
        <v>-7</v>
      </c>
      <c r="O236" s="58">
        <v>1.9</v>
      </c>
      <c r="P236" s="58">
        <v>1.8</v>
      </c>
      <c r="Q236" s="58">
        <v>3.1</v>
      </c>
      <c r="R236" s="58">
        <v>-5.4</v>
      </c>
      <c r="S236" s="58">
        <v>6</v>
      </c>
      <c r="T236" s="58">
        <v>-0.8</v>
      </c>
      <c r="U236" s="58">
        <v>5.7</v>
      </c>
      <c r="V236" s="58">
        <v>2.9</v>
      </c>
      <c r="W236" s="58">
        <v>2.2999999999999998</v>
      </c>
      <c r="X236" s="58">
        <v>1.8</v>
      </c>
      <c r="Y236" s="58">
        <v>-10.7</v>
      </c>
      <c r="Z236" s="58">
        <v>10.8</v>
      </c>
      <c r="AA236" s="63">
        <v>1.7</v>
      </c>
      <c r="AB236"/>
    </row>
    <row r="237" spans="1:28" x14ac:dyDescent="0.2">
      <c r="A237" s="11" t="s">
        <v>67</v>
      </c>
      <c r="B237" s="11" t="s">
        <v>534</v>
      </c>
      <c r="C237" s="11" t="s">
        <v>535</v>
      </c>
      <c r="D237" s="60" t="s">
        <v>538</v>
      </c>
      <c r="E237" s="60" t="s">
        <v>538</v>
      </c>
      <c r="F237" s="60" t="s">
        <v>538</v>
      </c>
      <c r="G237" s="60" t="s">
        <v>538</v>
      </c>
      <c r="H237" s="60" t="s">
        <v>538</v>
      </c>
      <c r="I237" s="60" t="s">
        <v>538</v>
      </c>
      <c r="J237" s="60" t="s">
        <v>538</v>
      </c>
      <c r="K237" s="60" t="s">
        <v>538</v>
      </c>
      <c r="L237" s="60" t="s">
        <v>538</v>
      </c>
      <c r="M237" s="60" t="s">
        <v>538</v>
      </c>
      <c r="N237" s="60" t="s">
        <v>538</v>
      </c>
      <c r="O237" s="60" t="s">
        <v>538</v>
      </c>
      <c r="P237" s="60" t="s">
        <v>538</v>
      </c>
      <c r="Q237" s="60" t="s">
        <v>538</v>
      </c>
      <c r="R237" s="60" t="s">
        <v>538</v>
      </c>
      <c r="S237" s="60" t="s">
        <v>538</v>
      </c>
      <c r="T237" s="60" t="s">
        <v>538</v>
      </c>
      <c r="U237" s="60" t="s">
        <v>538</v>
      </c>
      <c r="V237" s="60" t="s">
        <v>538</v>
      </c>
      <c r="W237" s="60" t="s">
        <v>538</v>
      </c>
      <c r="X237" s="60" t="s">
        <v>538</v>
      </c>
      <c r="Y237" s="60" t="s">
        <v>538</v>
      </c>
      <c r="Z237" s="60" t="s">
        <v>538</v>
      </c>
      <c r="AA237" s="60" t="s">
        <v>538</v>
      </c>
      <c r="AB237"/>
    </row>
    <row r="238" spans="1:28" x14ac:dyDescent="0.2">
      <c r="A238" s="10" t="s">
        <v>65</v>
      </c>
      <c r="B238" s="10" t="s">
        <v>536</v>
      </c>
      <c r="C238" s="10" t="s">
        <v>537</v>
      </c>
      <c r="D238" s="54">
        <v>3.3</v>
      </c>
      <c r="E238" s="54">
        <v>4.5</v>
      </c>
      <c r="F238" s="54">
        <v>2.1</v>
      </c>
      <c r="G238" s="54">
        <v>1.3</v>
      </c>
      <c r="H238" s="54">
        <v>2.9</v>
      </c>
      <c r="I238" s="54">
        <v>2.1</v>
      </c>
      <c r="J238" s="54">
        <v>2.4</v>
      </c>
      <c r="K238" s="54">
        <v>2.2000000000000002</v>
      </c>
      <c r="L238" s="54">
        <v>2.2000000000000002</v>
      </c>
      <c r="M238" s="54">
        <v>-1</v>
      </c>
      <c r="N238" s="54">
        <v>-5.5</v>
      </c>
      <c r="O238" s="54">
        <v>2.8</v>
      </c>
      <c r="P238" s="54">
        <v>1.7</v>
      </c>
      <c r="Q238" s="54">
        <v>1.4</v>
      </c>
      <c r="R238" s="54">
        <v>1.3</v>
      </c>
      <c r="S238" s="54">
        <v>2.5</v>
      </c>
      <c r="T238" s="54">
        <v>1</v>
      </c>
      <c r="U238" s="54">
        <v>1.3</v>
      </c>
      <c r="V238" s="54">
        <v>2.1</v>
      </c>
      <c r="W238" s="54">
        <v>0.8</v>
      </c>
      <c r="X238" s="54">
        <v>1.1000000000000001</v>
      </c>
      <c r="Y238" s="54">
        <v>-11</v>
      </c>
      <c r="Z238" s="54">
        <v>9.1</v>
      </c>
      <c r="AA238" s="59">
        <v>3.2</v>
      </c>
      <c r="AB238"/>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919A5-D509-4A4A-B750-4B5FB8DDFA62}">
  <dimension ref="A1:B19"/>
  <sheetViews>
    <sheetView showGridLines="0" workbookViewId="0"/>
  </sheetViews>
  <sheetFormatPr defaultColWidth="10.5703125" defaultRowHeight="15" x14ac:dyDescent="0.2"/>
  <cols>
    <col min="1" max="1" width="21.42578125" style="3" customWidth="1"/>
    <col min="2" max="2" width="145.7109375" style="3" customWidth="1"/>
    <col min="3" max="16384" width="10.5703125" style="3"/>
  </cols>
  <sheetData>
    <row r="1" spans="1:2" ht="35.1" customHeight="1" x14ac:dyDescent="0.25">
      <c r="A1" s="1" t="s">
        <v>11</v>
      </c>
    </row>
    <row r="2" spans="1:2" ht="25.15" customHeight="1" x14ac:dyDescent="0.25">
      <c r="A2" s="4" t="s">
        <v>12</v>
      </c>
      <c r="B2" s="4" t="s">
        <v>13</v>
      </c>
    </row>
    <row r="3" spans="1:2" ht="15" customHeight="1" x14ac:dyDescent="0.2">
      <c r="A3" s="5" t="s">
        <v>14</v>
      </c>
      <c r="B3" s="23" t="s">
        <v>540</v>
      </c>
    </row>
    <row r="4" spans="1:2" ht="15" customHeight="1" x14ac:dyDescent="0.2">
      <c r="A4" s="5" t="s">
        <v>15</v>
      </c>
      <c r="B4" s="24" t="s">
        <v>16</v>
      </c>
    </row>
    <row r="5" spans="1:2" ht="15" customHeight="1" x14ac:dyDescent="0.2">
      <c r="A5" s="5" t="s">
        <v>17</v>
      </c>
      <c r="B5" s="24" t="s">
        <v>18</v>
      </c>
    </row>
    <row r="6" spans="1:2" ht="15" customHeight="1" x14ac:dyDescent="0.2">
      <c r="A6" s="5" t="s">
        <v>19</v>
      </c>
      <c r="B6" s="24" t="s">
        <v>20</v>
      </c>
    </row>
    <row r="7" spans="1:2" x14ac:dyDescent="0.2">
      <c r="A7" s="5" t="s">
        <v>21</v>
      </c>
      <c r="B7" s="24" t="s">
        <v>541</v>
      </c>
    </row>
    <row r="8" spans="1:2" x14ac:dyDescent="0.2">
      <c r="A8" s="5" t="s">
        <v>22</v>
      </c>
      <c r="B8" s="24" t="s">
        <v>553</v>
      </c>
    </row>
    <row r="9" spans="1:2" x14ac:dyDescent="0.2">
      <c r="A9" s="5" t="s">
        <v>23</v>
      </c>
      <c r="B9" s="24" t="s">
        <v>552</v>
      </c>
    </row>
    <row r="10" spans="1:2" x14ac:dyDescent="0.2">
      <c r="A10" s="5" t="s">
        <v>24</v>
      </c>
      <c r="B10" s="24" t="s">
        <v>548</v>
      </c>
    </row>
    <row r="11" spans="1:2" x14ac:dyDescent="0.2">
      <c r="A11" s="5" t="s">
        <v>25</v>
      </c>
      <c r="B11" s="24" t="s">
        <v>542</v>
      </c>
    </row>
    <row r="12" spans="1:2" x14ac:dyDescent="0.2">
      <c r="A12" s="5" t="s">
        <v>26</v>
      </c>
      <c r="B12" s="24" t="s">
        <v>549</v>
      </c>
    </row>
    <row r="13" spans="1:2" x14ac:dyDescent="0.2">
      <c r="A13" s="5" t="s">
        <v>27</v>
      </c>
      <c r="B13" s="24" t="s">
        <v>551</v>
      </c>
    </row>
    <row r="14" spans="1:2" x14ac:dyDescent="0.2">
      <c r="A14" s="5" t="s">
        <v>28</v>
      </c>
      <c r="B14" s="24" t="s">
        <v>543</v>
      </c>
    </row>
    <row r="15" spans="1:2" x14ac:dyDescent="0.2">
      <c r="A15" s="5" t="s">
        <v>29</v>
      </c>
      <c r="B15" s="24" t="s">
        <v>550</v>
      </c>
    </row>
    <row r="16" spans="1:2" x14ac:dyDescent="0.2">
      <c r="B16" s="6"/>
    </row>
    <row r="17" spans="2:2" x14ac:dyDescent="0.2">
      <c r="B17" s="6"/>
    </row>
    <row r="18" spans="2:2" x14ac:dyDescent="0.2">
      <c r="B18" s="6"/>
    </row>
    <row r="19" spans="2:2" x14ac:dyDescent="0.2">
      <c r="B19" s="6"/>
    </row>
  </sheetData>
  <hyperlinks>
    <hyperlink ref="B3" location="'Table 1'!A1" display="Table 1: Gross Value Added (Balanced) at current basic prices, pounds million" xr:uid="{9E6D5092-EAC3-4F2D-877F-0BC156F6FE0F}"/>
    <hyperlink ref="B4" location="'Table 2'!A1" display="Table 2: Value Added Tax (VAT) on products, pounds million" xr:uid="{4D32109A-5E39-4B7A-A34F-2FCE655AE97D}"/>
    <hyperlink ref="B5" location="'Table 3'!A1" display="Table 3: Other taxes on products, pounds million" xr:uid="{FDBE90C7-89E5-44FB-98A7-FB5B6AE1AA96}"/>
    <hyperlink ref="B6" location="'Table 4'!A1" display="Table 4: Subsidies on products, pounds million" xr:uid="{B6979135-D169-4BEC-98EB-28622E4B6429}"/>
    <hyperlink ref="B7" location="'Table 5'!A1" display="Table 5: Gross Domestic Product (GDP) at current market prices, pounds million" xr:uid="{4642ADAE-C1F9-4546-9176-EF68A4CE4007}"/>
    <hyperlink ref="B8" location="'Table 6'!A1" display="Table 6: Total resident population numbers, persons [notes 4, 5]" xr:uid="{4ADDB2DC-B4AA-4093-9CC8-A3FC6E771C51}"/>
    <hyperlink ref="B9" location="'Table 7'!A1" display="Table 7: Gross domestic product (GDP) per head at current market prices, pounds [notes 5, 6]" xr:uid="{303F469D-A562-43CF-A31A-6611E0993816}"/>
    <hyperlink ref="B10" location="'Table 8'!A1" display="Table 8: Whole economy GVA implied deflators, 2019 equals 100 [note 2]" xr:uid="{0B9D5736-1CBB-49C7-8700-98E719296C0F}"/>
    <hyperlink ref="B11" location="'Table 9'!A1" display="Table 9: Gross Domestic Product (GDP) chained volume measures (CVM) index, 2019 equals 100" xr:uid="{FD07D4D5-2EA5-403B-8503-BDB0901763ED}"/>
    <hyperlink ref="B12" location="'Table 10'!A1" display="Table 10: Gross domestic product (GDP) chained volume measures (CVM) in 2019 money value, pounds million [notes 1,  3]" xr:uid="{29688A47-EBFB-4B78-B706-89F61C171DBC}"/>
    <hyperlink ref="B13" location="'Table 11'!A1" display="Table 11: Gross domestic product (GDP) chained volume measures (CVM) in 2019 money value, per head, pounds [notes 1, 5, 6]" xr:uid="{D6B58CDE-3F71-4F67-9AB1-9C55EB3F2493}"/>
    <hyperlink ref="B14" location="'Table 12'!A1" display="Table 12: Gross Domestic Product (GDP) chained volume measures (CVM) annual growth rates, percentage" xr:uid="{745454AA-E22E-4986-A56A-C5D8E2636FEF}"/>
    <hyperlink ref="B15" location="'Table 13'!A1" display="Table 13: Gross domestic product (GDP) chained volume measures (CVM) per head annual growth rates, percentage [notes 1, 5, 6]" xr:uid="{FB078CA1-4545-4A81-A065-FDDAECE42AC3}"/>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25959-F55D-412A-99A5-33A00F059FE8}">
  <dimension ref="A1:B15"/>
  <sheetViews>
    <sheetView showGridLines="0" workbookViewId="0"/>
  </sheetViews>
  <sheetFormatPr defaultColWidth="8.7109375" defaultRowHeight="15" x14ac:dyDescent="0.2"/>
  <cols>
    <col min="1" max="1" width="14.7109375" style="2" customWidth="1"/>
    <col min="2" max="2" width="95.42578125" style="2" customWidth="1"/>
    <col min="3" max="16384" width="8.7109375" style="2"/>
  </cols>
  <sheetData>
    <row r="1" spans="1:2" ht="35.25" customHeight="1" x14ac:dyDescent="0.25">
      <c r="A1" s="25" t="s">
        <v>30</v>
      </c>
      <c r="B1" s="26"/>
    </row>
    <row r="2" spans="1:2" ht="25.15" customHeight="1" x14ac:dyDescent="0.25">
      <c r="A2" s="27" t="s">
        <v>31</v>
      </c>
      <c r="B2" s="26"/>
    </row>
    <row r="3" spans="1:2" ht="15.75" x14ac:dyDescent="0.25">
      <c r="A3" s="26" t="s">
        <v>32</v>
      </c>
      <c r="B3" s="26" t="s">
        <v>33</v>
      </c>
    </row>
    <row r="4" spans="1:2" ht="30" x14ac:dyDescent="0.2">
      <c r="A4" s="28">
        <v>1</v>
      </c>
      <c r="B4" s="29" t="s">
        <v>34</v>
      </c>
    </row>
    <row r="5" spans="1:2" ht="30" x14ac:dyDescent="0.2">
      <c r="A5" s="28">
        <v>2</v>
      </c>
      <c r="B5" s="29" t="s">
        <v>35</v>
      </c>
    </row>
    <row r="6" spans="1:2" ht="19.5" customHeight="1" x14ac:dyDescent="0.2">
      <c r="A6" s="28">
        <v>3</v>
      </c>
      <c r="B6" s="29" t="s">
        <v>36</v>
      </c>
    </row>
    <row r="7" spans="1:2" x14ac:dyDescent="0.2">
      <c r="A7" s="28">
        <v>4</v>
      </c>
      <c r="B7" s="29" t="s">
        <v>37</v>
      </c>
    </row>
    <row r="8" spans="1:2" ht="45" x14ac:dyDescent="0.2">
      <c r="A8" s="28">
        <v>5</v>
      </c>
      <c r="B8" s="32" t="s">
        <v>546</v>
      </c>
    </row>
    <row r="9" spans="1:2" x14ac:dyDescent="0.2">
      <c r="A9" s="27">
        <v>6</v>
      </c>
      <c r="B9" s="9" t="s">
        <v>547</v>
      </c>
    </row>
    <row r="10" spans="1:2" x14ac:dyDescent="0.2">
      <c r="A10" s="27"/>
      <c r="B10" s="31"/>
    </row>
    <row r="11" spans="1:2" x14ac:dyDescent="0.2">
      <c r="A11" s="27"/>
      <c r="B11" s="30"/>
    </row>
    <row r="12" spans="1:2" x14ac:dyDescent="0.2">
      <c r="A12" s="27"/>
      <c r="B12" s="30"/>
    </row>
    <row r="13" spans="1:2" x14ac:dyDescent="0.2">
      <c r="A13" s="27"/>
      <c r="B13" s="30"/>
    </row>
    <row r="14" spans="1:2" x14ac:dyDescent="0.2">
      <c r="A14" s="27"/>
      <c r="B14" s="30"/>
    </row>
    <row r="15" spans="1:2" x14ac:dyDescent="0.2">
      <c r="A15" s="27"/>
      <c r="B15" s="30"/>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46A35-6C23-4165-B837-733843693192}">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6" width="9.5703125" style="34" bestFit="1" customWidth="1"/>
    <col min="7" max="28" width="11.42578125" style="34" bestFit="1" customWidth="1"/>
    <col min="29" max="16384" width="14.28515625" style="34"/>
  </cols>
  <sheetData>
    <row r="1" spans="1:28" ht="18" x14ac:dyDescent="0.25">
      <c r="A1" s="22" t="s">
        <v>540</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17">
        <v>899791</v>
      </c>
      <c r="E3" s="17">
        <v>936185</v>
      </c>
      <c r="F3" s="17">
        <v>987515</v>
      </c>
      <c r="G3" s="17">
        <v>1031117</v>
      </c>
      <c r="H3" s="17">
        <v>1072157</v>
      </c>
      <c r="I3" s="17">
        <v>1132892</v>
      </c>
      <c r="J3" s="17">
        <v>1189413</v>
      </c>
      <c r="K3" s="17">
        <v>1259906</v>
      </c>
      <c r="L3" s="17">
        <v>1325927</v>
      </c>
      <c r="M3" s="17">
        <v>1390158</v>
      </c>
      <c r="N3" s="17">
        <v>1442023</v>
      </c>
      <c r="O3" s="17">
        <v>1410178</v>
      </c>
      <c r="P3" s="17">
        <v>1449003</v>
      </c>
      <c r="Q3" s="17">
        <v>1484323</v>
      </c>
      <c r="R3" s="17">
        <v>1531610</v>
      </c>
      <c r="S3" s="17">
        <v>1589831</v>
      </c>
      <c r="T3" s="17">
        <v>1660753</v>
      </c>
      <c r="U3" s="17">
        <v>1709030</v>
      </c>
      <c r="V3" s="17">
        <v>1774630</v>
      </c>
      <c r="W3" s="17">
        <v>1856764</v>
      </c>
      <c r="X3" s="17">
        <v>1920289</v>
      </c>
      <c r="Y3" s="17">
        <v>1995708</v>
      </c>
      <c r="Z3" s="17">
        <v>1897957</v>
      </c>
      <c r="AA3" s="17">
        <v>2046636</v>
      </c>
      <c r="AB3" s="17">
        <v>2246047</v>
      </c>
    </row>
    <row r="4" spans="1:28" x14ac:dyDescent="0.2">
      <c r="A4" s="11" t="s">
        <v>67</v>
      </c>
      <c r="B4" s="11" t="s">
        <v>68</v>
      </c>
      <c r="C4" s="11" t="s">
        <v>69</v>
      </c>
      <c r="D4" s="18">
        <v>765598</v>
      </c>
      <c r="E4" s="18">
        <v>797715</v>
      </c>
      <c r="F4" s="18">
        <v>836216</v>
      </c>
      <c r="G4" s="18">
        <v>873593</v>
      </c>
      <c r="H4" s="18">
        <v>911441</v>
      </c>
      <c r="I4" s="18">
        <v>962512</v>
      </c>
      <c r="J4" s="18">
        <v>1008427</v>
      </c>
      <c r="K4" s="18">
        <v>1066793</v>
      </c>
      <c r="L4" s="18">
        <v>1121203</v>
      </c>
      <c r="M4" s="18">
        <v>1179044</v>
      </c>
      <c r="N4" s="18">
        <v>1220667</v>
      </c>
      <c r="O4" s="18">
        <v>1198760</v>
      </c>
      <c r="P4" s="18">
        <v>1231484</v>
      </c>
      <c r="Q4" s="18">
        <v>1259186</v>
      </c>
      <c r="R4" s="18">
        <v>1302700</v>
      </c>
      <c r="S4" s="18">
        <v>1354199</v>
      </c>
      <c r="T4" s="18">
        <v>1420932</v>
      </c>
      <c r="U4" s="18">
        <v>1471797</v>
      </c>
      <c r="V4" s="18">
        <v>1530716</v>
      </c>
      <c r="W4" s="18">
        <v>1598480</v>
      </c>
      <c r="X4" s="18">
        <v>1650168</v>
      </c>
      <c r="Y4" s="18">
        <v>1716439</v>
      </c>
      <c r="Z4" s="18">
        <v>1637936</v>
      </c>
      <c r="AA4" s="18">
        <v>1768787</v>
      </c>
      <c r="AB4" s="18">
        <v>1940267</v>
      </c>
    </row>
    <row r="5" spans="1:28" x14ac:dyDescent="0.2">
      <c r="A5" s="12" t="s">
        <v>70</v>
      </c>
      <c r="B5" s="12" t="s">
        <v>71</v>
      </c>
      <c r="C5" s="13" t="s">
        <v>72</v>
      </c>
      <c r="D5" s="19">
        <v>28815</v>
      </c>
      <c r="E5" s="19">
        <v>29251</v>
      </c>
      <c r="F5" s="19">
        <v>30138</v>
      </c>
      <c r="G5" s="19">
        <v>31390</v>
      </c>
      <c r="H5" s="19">
        <v>33510</v>
      </c>
      <c r="I5" s="19">
        <v>35433</v>
      </c>
      <c r="J5" s="19">
        <v>38385</v>
      </c>
      <c r="K5" s="19">
        <v>40202</v>
      </c>
      <c r="L5" s="19">
        <v>42343</v>
      </c>
      <c r="M5" s="19">
        <v>43213</v>
      </c>
      <c r="N5" s="19">
        <v>44394</v>
      </c>
      <c r="O5" s="19">
        <v>44178</v>
      </c>
      <c r="P5" s="19">
        <v>44806</v>
      </c>
      <c r="Q5" s="19">
        <v>45596</v>
      </c>
      <c r="R5" s="19">
        <v>46738</v>
      </c>
      <c r="S5" s="19">
        <v>47418</v>
      </c>
      <c r="T5" s="19">
        <v>48819</v>
      </c>
      <c r="U5" s="19">
        <v>50550</v>
      </c>
      <c r="V5" s="19">
        <v>51282</v>
      </c>
      <c r="W5" s="19">
        <v>52688</v>
      </c>
      <c r="X5" s="19">
        <v>53530</v>
      </c>
      <c r="Y5" s="19">
        <v>55926</v>
      </c>
      <c r="Z5" s="19">
        <v>52799</v>
      </c>
      <c r="AA5" s="19">
        <v>57334</v>
      </c>
      <c r="AB5" s="19">
        <v>63107</v>
      </c>
    </row>
    <row r="6" spans="1:28" x14ac:dyDescent="0.2">
      <c r="A6" s="14" t="s">
        <v>73</v>
      </c>
      <c r="B6" s="14" t="s">
        <v>74</v>
      </c>
      <c r="C6" s="15" t="s">
        <v>75</v>
      </c>
      <c r="D6" s="20">
        <v>12210</v>
      </c>
      <c r="E6" s="20">
        <v>12708</v>
      </c>
      <c r="F6" s="20">
        <v>13130</v>
      </c>
      <c r="G6" s="20">
        <v>13365</v>
      </c>
      <c r="H6" s="20">
        <v>14061</v>
      </c>
      <c r="I6" s="20">
        <v>15070</v>
      </c>
      <c r="J6" s="20">
        <v>16138</v>
      </c>
      <c r="K6" s="20">
        <v>16734</v>
      </c>
      <c r="L6" s="20">
        <v>17694</v>
      </c>
      <c r="M6" s="20">
        <v>18257</v>
      </c>
      <c r="N6" s="20">
        <v>18948</v>
      </c>
      <c r="O6" s="20">
        <v>19092</v>
      </c>
      <c r="P6" s="20">
        <v>19163</v>
      </c>
      <c r="Q6" s="20">
        <v>19174</v>
      </c>
      <c r="R6" s="20">
        <v>19529</v>
      </c>
      <c r="S6" s="20">
        <v>19943</v>
      </c>
      <c r="T6" s="20">
        <v>20416</v>
      </c>
      <c r="U6" s="20">
        <v>21138</v>
      </c>
      <c r="V6" s="20">
        <v>21221</v>
      </c>
      <c r="W6" s="20">
        <v>21428</v>
      </c>
      <c r="X6" s="20">
        <v>22174</v>
      </c>
      <c r="Y6" s="20">
        <v>22918</v>
      </c>
      <c r="Z6" s="20">
        <v>22586</v>
      </c>
      <c r="AA6" s="20">
        <v>24211</v>
      </c>
      <c r="AB6" s="20">
        <v>26381</v>
      </c>
    </row>
    <row r="7" spans="1:28" x14ac:dyDescent="0.2">
      <c r="A7" s="7" t="s">
        <v>76</v>
      </c>
      <c r="B7" s="7" t="s">
        <v>77</v>
      </c>
      <c r="C7" s="8" t="s">
        <v>78</v>
      </c>
      <c r="D7" s="21">
        <v>3317</v>
      </c>
      <c r="E7" s="21">
        <v>3469</v>
      </c>
      <c r="F7" s="21">
        <v>3559</v>
      </c>
      <c r="G7" s="21">
        <v>3585</v>
      </c>
      <c r="H7" s="21">
        <v>3785</v>
      </c>
      <c r="I7" s="21">
        <v>4053</v>
      </c>
      <c r="J7" s="21">
        <v>4344</v>
      </c>
      <c r="K7" s="21">
        <v>4497</v>
      </c>
      <c r="L7" s="21">
        <v>4817</v>
      </c>
      <c r="M7" s="21">
        <v>5069</v>
      </c>
      <c r="N7" s="21">
        <v>5167</v>
      </c>
      <c r="O7" s="21">
        <v>5307</v>
      </c>
      <c r="P7" s="21">
        <v>5295</v>
      </c>
      <c r="Q7" s="21">
        <v>5317</v>
      </c>
      <c r="R7" s="21">
        <v>5412</v>
      </c>
      <c r="S7" s="21">
        <v>5644</v>
      </c>
      <c r="T7" s="21">
        <v>5754</v>
      </c>
      <c r="U7" s="21">
        <v>6102</v>
      </c>
      <c r="V7" s="21">
        <v>6276</v>
      </c>
      <c r="W7" s="21">
        <v>6209</v>
      </c>
      <c r="X7" s="21">
        <v>6254</v>
      </c>
      <c r="Y7" s="21">
        <v>6569</v>
      </c>
      <c r="Z7" s="21">
        <v>6569</v>
      </c>
      <c r="AA7" s="21">
        <v>6937</v>
      </c>
      <c r="AB7" s="21">
        <v>7534</v>
      </c>
    </row>
    <row r="8" spans="1:28" x14ac:dyDescent="0.2">
      <c r="A8" s="7" t="s">
        <v>76</v>
      </c>
      <c r="B8" s="7" t="s">
        <v>79</v>
      </c>
      <c r="C8" s="8" t="s">
        <v>80</v>
      </c>
      <c r="D8" s="21">
        <v>2733</v>
      </c>
      <c r="E8" s="21">
        <v>2810</v>
      </c>
      <c r="F8" s="21">
        <v>2886</v>
      </c>
      <c r="G8" s="21">
        <v>2866</v>
      </c>
      <c r="H8" s="21">
        <v>2964</v>
      </c>
      <c r="I8" s="21">
        <v>3206</v>
      </c>
      <c r="J8" s="21">
        <v>3378</v>
      </c>
      <c r="K8" s="21">
        <v>3558</v>
      </c>
      <c r="L8" s="21">
        <v>3711</v>
      </c>
      <c r="M8" s="21">
        <v>3788</v>
      </c>
      <c r="N8" s="21">
        <v>3968</v>
      </c>
      <c r="O8" s="21">
        <v>3986</v>
      </c>
      <c r="P8" s="21">
        <v>3990</v>
      </c>
      <c r="Q8" s="21">
        <v>4053</v>
      </c>
      <c r="R8" s="21">
        <v>4105</v>
      </c>
      <c r="S8" s="21">
        <v>4132</v>
      </c>
      <c r="T8" s="21">
        <v>4262</v>
      </c>
      <c r="U8" s="21">
        <v>4411</v>
      </c>
      <c r="V8" s="21">
        <v>4454</v>
      </c>
      <c r="W8" s="21">
        <v>4473</v>
      </c>
      <c r="X8" s="21">
        <v>4752</v>
      </c>
      <c r="Y8" s="21">
        <v>4804</v>
      </c>
      <c r="Z8" s="21">
        <v>4570</v>
      </c>
      <c r="AA8" s="21">
        <v>4970</v>
      </c>
      <c r="AB8" s="21">
        <v>5481</v>
      </c>
    </row>
    <row r="9" spans="1:28" x14ac:dyDescent="0.2">
      <c r="A9" s="7" t="s">
        <v>76</v>
      </c>
      <c r="B9" s="7" t="s">
        <v>81</v>
      </c>
      <c r="C9" s="8" t="s">
        <v>82</v>
      </c>
      <c r="D9" s="21">
        <v>1517</v>
      </c>
      <c r="E9" s="21">
        <v>1552</v>
      </c>
      <c r="F9" s="21">
        <v>1671</v>
      </c>
      <c r="G9" s="21">
        <v>1776</v>
      </c>
      <c r="H9" s="21">
        <v>1897</v>
      </c>
      <c r="I9" s="21">
        <v>2020</v>
      </c>
      <c r="J9" s="21">
        <v>2155</v>
      </c>
      <c r="K9" s="21">
        <v>2140</v>
      </c>
      <c r="L9" s="21">
        <v>2177</v>
      </c>
      <c r="M9" s="21">
        <v>2136</v>
      </c>
      <c r="N9" s="21">
        <v>2265</v>
      </c>
      <c r="O9" s="21">
        <v>2142</v>
      </c>
      <c r="P9" s="21">
        <v>2207</v>
      </c>
      <c r="Q9" s="21">
        <v>2262</v>
      </c>
      <c r="R9" s="21">
        <v>2284</v>
      </c>
      <c r="S9" s="21">
        <v>2318</v>
      </c>
      <c r="T9" s="21">
        <v>2572</v>
      </c>
      <c r="U9" s="21">
        <v>2722</v>
      </c>
      <c r="V9" s="21">
        <v>2570</v>
      </c>
      <c r="W9" s="21">
        <v>2555</v>
      </c>
      <c r="X9" s="21">
        <v>2522</v>
      </c>
      <c r="Y9" s="21">
        <v>2495</v>
      </c>
      <c r="Z9" s="21">
        <v>2301</v>
      </c>
      <c r="AA9" s="21">
        <v>2546</v>
      </c>
      <c r="AB9" s="21">
        <v>2712</v>
      </c>
    </row>
    <row r="10" spans="1:28" x14ac:dyDescent="0.2">
      <c r="A10" s="7" t="s">
        <v>76</v>
      </c>
      <c r="B10" s="7" t="s">
        <v>83</v>
      </c>
      <c r="C10" s="8" t="s">
        <v>84</v>
      </c>
      <c r="D10" s="21">
        <v>4642</v>
      </c>
      <c r="E10" s="21">
        <v>4878</v>
      </c>
      <c r="F10" s="21">
        <v>5015</v>
      </c>
      <c r="G10" s="21">
        <v>5139</v>
      </c>
      <c r="H10" s="21">
        <v>5415</v>
      </c>
      <c r="I10" s="21">
        <v>5791</v>
      </c>
      <c r="J10" s="21">
        <v>6261</v>
      </c>
      <c r="K10" s="21">
        <v>6539</v>
      </c>
      <c r="L10" s="21">
        <v>6990</v>
      </c>
      <c r="M10" s="21">
        <v>7265</v>
      </c>
      <c r="N10" s="21">
        <v>7549</v>
      </c>
      <c r="O10" s="21">
        <v>7657</v>
      </c>
      <c r="P10" s="21">
        <v>7672</v>
      </c>
      <c r="Q10" s="21">
        <v>7542</v>
      </c>
      <c r="R10" s="21">
        <v>7729</v>
      </c>
      <c r="S10" s="21">
        <v>7849</v>
      </c>
      <c r="T10" s="21">
        <v>7828</v>
      </c>
      <c r="U10" s="21">
        <v>7904</v>
      </c>
      <c r="V10" s="21">
        <v>7922</v>
      </c>
      <c r="W10" s="21">
        <v>8190</v>
      </c>
      <c r="X10" s="21">
        <v>8646</v>
      </c>
      <c r="Y10" s="21">
        <v>9050</v>
      </c>
      <c r="Z10" s="21">
        <v>9145</v>
      </c>
      <c r="AA10" s="21">
        <v>9758</v>
      </c>
      <c r="AB10" s="21">
        <v>10654</v>
      </c>
    </row>
    <row r="11" spans="1:28" x14ac:dyDescent="0.2">
      <c r="A11" s="14" t="s">
        <v>73</v>
      </c>
      <c r="B11" s="14" t="s">
        <v>85</v>
      </c>
      <c r="C11" s="15" t="s">
        <v>86</v>
      </c>
      <c r="D11" s="20">
        <v>16605</v>
      </c>
      <c r="E11" s="20">
        <v>16542</v>
      </c>
      <c r="F11" s="20">
        <v>17008</v>
      </c>
      <c r="G11" s="20">
        <v>18025</v>
      </c>
      <c r="H11" s="20">
        <v>19449</v>
      </c>
      <c r="I11" s="20">
        <v>20363</v>
      </c>
      <c r="J11" s="20">
        <v>22247</v>
      </c>
      <c r="K11" s="20">
        <v>23468</v>
      </c>
      <c r="L11" s="20">
        <v>24649</v>
      </c>
      <c r="M11" s="20">
        <v>24956</v>
      </c>
      <c r="N11" s="20">
        <v>25446</v>
      </c>
      <c r="O11" s="20">
        <v>25086</v>
      </c>
      <c r="P11" s="20">
        <v>25642</v>
      </c>
      <c r="Q11" s="20">
        <v>26422</v>
      </c>
      <c r="R11" s="20">
        <v>27208</v>
      </c>
      <c r="S11" s="20">
        <v>27475</v>
      </c>
      <c r="T11" s="20">
        <v>28403</v>
      </c>
      <c r="U11" s="20">
        <v>29411</v>
      </c>
      <c r="V11" s="20">
        <v>30061</v>
      </c>
      <c r="W11" s="20">
        <v>31260</v>
      </c>
      <c r="X11" s="20">
        <v>31357</v>
      </c>
      <c r="Y11" s="20">
        <v>33009</v>
      </c>
      <c r="Z11" s="20">
        <v>30213</v>
      </c>
      <c r="AA11" s="20">
        <v>33123</v>
      </c>
      <c r="AB11" s="20">
        <v>36727</v>
      </c>
    </row>
    <row r="12" spans="1:28" x14ac:dyDescent="0.2">
      <c r="A12" s="7" t="s">
        <v>76</v>
      </c>
      <c r="B12" s="7" t="s">
        <v>87</v>
      </c>
      <c r="C12" s="8" t="s">
        <v>88</v>
      </c>
      <c r="D12" s="21">
        <v>3034</v>
      </c>
      <c r="E12" s="21">
        <v>3028</v>
      </c>
      <c r="F12" s="21">
        <v>3079</v>
      </c>
      <c r="G12" s="21">
        <v>3186</v>
      </c>
      <c r="H12" s="21">
        <v>3438</v>
      </c>
      <c r="I12" s="21">
        <v>3560</v>
      </c>
      <c r="J12" s="21">
        <v>3822</v>
      </c>
      <c r="K12" s="21">
        <v>3951</v>
      </c>
      <c r="L12" s="21">
        <v>4157</v>
      </c>
      <c r="M12" s="21">
        <v>4241</v>
      </c>
      <c r="N12" s="21">
        <v>4378</v>
      </c>
      <c r="O12" s="21">
        <v>4290</v>
      </c>
      <c r="P12" s="21">
        <v>4398</v>
      </c>
      <c r="Q12" s="21">
        <v>4499</v>
      </c>
      <c r="R12" s="21">
        <v>4529</v>
      </c>
      <c r="S12" s="21">
        <v>4504</v>
      </c>
      <c r="T12" s="21">
        <v>4660</v>
      </c>
      <c r="U12" s="21">
        <v>4747</v>
      </c>
      <c r="V12" s="21">
        <v>4899</v>
      </c>
      <c r="W12" s="21">
        <v>4993</v>
      </c>
      <c r="X12" s="21">
        <v>5034</v>
      </c>
      <c r="Y12" s="21">
        <v>5357</v>
      </c>
      <c r="Z12" s="21">
        <v>5097</v>
      </c>
      <c r="AA12" s="21">
        <v>5488</v>
      </c>
      <c r="AB12" s="21">
        <v>6300</v>
      </c>
    </row>
    <row r="13" spans="1:28" x14ac:dyDescent="0.2">
      <c r="A13" s="7" t="s">
        <v>76</v>
      </c>
      <c r="B13" s="7" t="s">
        <v>89</v>
      </c>
      <c r="C13" s="8" t="s">
        <v>90</v>
      </c>
      <c r="D13" s="21">
        <v>10074</v>
      </c>
      <c r="E13" s="21">
        <v>10090</v>
      </c>
      <c r="F13" s="21">
        <v>10373</v>
      </c>
      <c r="G13" s="21">
        <v>11086</v>
      </c>
      <c r="H13" s="21">
        <v>11969</v>
      </c>
      <c r="I13" s="21">
        <v>12579</v>
      </c>
      <c r="J13" s="21">
        <v>13771</v>
      </c>
      <c r="K13" s="21">
        <v>14618</v>
      </c>
      <c r="L13" s="21">
        <v>15333</v>
      </c>
      <c r="M13" s="21">
        <v>15534</v>
      </c>
      <c r="N13" s="21">
        <v>15711</v>
      </c>
      <c r="O13" s="21">
        <v>15342</v>
      </c>
      <c r="P13" s="21">
        <v>15857</v>
      </c>
      <c r="Q13" s="21">
        <v>16477</v>
      </c>
      <c r="R13" s="21">
        <v>17080</v>
      </c>
      <c r="S13" s="21">
        <v>16896</v>
      </c>
      <c r="T13" s="21">
        <v>17443</v>
      </c>
      <c r="U13" s="21">
        <v>18176</v>
      </c>
      <c r="V13" s="21">
        <v>18594</v>
      </c>
      <c r="W13" s="21">
        <v>19380</v>
      </c>
      <c r="X13" s="21">
        <v>19532</v>
      </c>
      <c r="Y13" s="21">
        <v>20449</v>
      </c>
      <c r="Z13" s="21">
        <v>18804</v>
      </c>
      <c r="AA13" s="21">
        <v>21064</v>
      </c>
      <c r="AB13" s="21">
        <v>23196</v>
      </c>
    </row>
    <row r="14" spans="1:28" x14ac:dyDescent="0.2">
      <c r="A14" s="7" t="s">
        <v>76</v>
      </c>
      <c r="B14" s="7" t="s">
        <v>91</v>
      </c>
      <c r="C14" s="8" t="s">
        <v>92</v>
      </c>
      <c r="D14" s="21">
        <v>3497</v>
      </c>
      <c r="E14" s="21">
        <v>3424</v>
      </c>
      <c r="F14" s="21">
        <v>3556</v>
      </c>
      <c r="G14" s="21">
        <v>3753</v>
      </c>
      <c r="H14" s="21">
        <v>4042</v>
      </c>
      <c r="I14" s="21">
        <v>4224</v>
      </c>
      <c r="J14" s="21">
        <v>4653</v>
      </c>
      <c r="K14" s="21">
        <v>4900</v>
      </c>
      <c r="L14" s="21">
        <v>5159</v>
      </c>
      <c r="M14" s="21">
        <v>5180</v>
      </c>
      <c r="N14" s="21">
        <v>5357</v>
      </c>
      <c r="O14" s="21">
        <v>5454</v>
      </c>
      <c r="P14" s="21">
        <v>5387</v>
      </c>
      <c r="Q14" s="21">
        <v>5446</v>
      </c>
      <c r="R14" s="21">
        <v>5599</v>
      </c>
      <c r="S14" s="21">
        <v>6075</v>
      </c>
      <c r="T14" s="21">
        <v>6299</v>
      </c>
      <c r="U14" s="21">
        <v>6488</v>
      </c>
      <c r="V14" s="21">
        <v>6567</v>
      </c>
      <c r="W14" s="21">
        <v>6888</v>
      </c>
      <c r="X14" s="21">
        <v>6791</v>
      </c>
      <c r="Y14" s="21">
        <v>7203</v>
      </c>
      <c r="Z14" s="21">
        <v>6312</v>
      </c>
      <c r="AA14" s="21">
        <v>6571</v>
      </c>
      <c r="AB14" s="21">
        <v>7231</v>
      </c>
    </row>
    <row r="15" spans="1:28" x14ac:dyDescent="0.2">
      <c r="A15" s="12" t="s">
        <v>70</v>
      </c>
      <c r="B15" s="12" t="s">
        <v>93</v>
      </c>
      <c r="C15" s="13" t="s">
        <v>94</v>
      </c>
      <c r="D15" s="19">
        <v>88089</v>
      </c>
      <c r="E15" s="19">
        <v>92298</v>
      </c>
      <c r="F15" s="19">
        <v>94663</v>
      </c>
      <c r="G15" s="19">
        <v>100515</v>
      </c>
      <c r="H15" s="19">
        <v>105185</v>
      </c>
      <c r="I15" s="19">
        <v>110994</v>
      </c>
      <c r="J15" s="19">
        <v>117216</v>
      </c>
      <c r="K15" s="19">
        <v>123292</v>
      </c>
      <c r="L15" s="19">
        <v>130331</v>
      </c>
      <c r="M15" s="19">
        <v>135195</v>
      </c>
      <c r="N15" s="19">
        <v>138380</v>
      </c>
      <c r="O15" s="19">
        <v>137556</v>
      </c>
      <c r="P15" s="19">
        <v>140447</v>
      </c>
      <c r="Q15" s="19">
        <v>141431</v>
      </c>
      <c r="R15" s="19">
        <v>145755</v>
      </c>
      <c r="S15" s="19">
        <v>150842</v>
      </c>
      <c r="T15" s="19">
        <v>156757</v>
      </c>
      <c r="U15" s="19">
        <v>162842</v>
      </c>
      <c r="V15" s="19">
        <v>168574</v>
      </c>
      <c r="W15" s="19">
        <v>176776</v>
      </c>
      <c r="X15" s="19">
        <v>181259</v>
      </c>
      <c r="Y15" s="19">
        <v>189804</v>
      </c>
      <c r="Z15" s="19">
        <v>185450</v>
      </c>
      <c r="AA15" s="19">
        <v>199671</v>
      </c>
      <c r="AB15" s="19">
        <v>219707</v>
      </c>
    </row>
    <row r="16" spans="1:28" x14ac:dyDescent="0.2">
      <c r="A16" s="14" t="s">
        <v>73</v>
      </c>
      <c r="B16" s="14" t="s">
        <v>95</v>
      </c>
      <c r="C16" s="15" t="s">
        <v>96</v>
      </c>
      <c r="D16" s="20">
        <v>6551</v>
      </c>
      <c r="E16" s="20">
        <v>6758</v>
      </c>
      <c r="F16" s="20">
        <v>6703</v>
      </c>
      <c r="G16" s="20">
        <v>6730</v>
      </c>
      <c r="H16" s="20">
        <v>7150</v>
      </c>
      <c r="I16" s="20">
        <v>7659</v>
      </c>
      <c r="J16" s="20">
        <v>7909</v>
      </c>
      <c r="K16" s="20">
        <v>8294</v>
      </c>
      <c r="L16" s="20">
        <v>8966</v>
      </c>
      <c r="M16" s="20">
        <v>9207</v>
      </c>
      <c r="N16" s="20">
        <v>9877</v>
      </c>
      <c r="O16" s="20">
        <v>9643</v>
      </c>
      <c r="P16" s="20">
        <v>9862</v>
      </c>
      <c r="Q16" s="20">
        <v>9792</v>
      </c>
      <c r="R16" s="20">
        <v>10174</v>
      </c>
      <c r="S16" s="20">
        <v>10531</v>
      </c>
      <c r="T16" s="20">
        <v>11027</v>
      </c>
      <c r="U16" s="20">
        <v>11438</v>
      </c>
      <c r="V16" s="20">
        <v>11308</v>
      </c>
      <c r="W16" s="20">
        <v>11527</v>
      </c>
      <c r="X16" s="20">
        <v>11775</v>
      </c>
      <c r="Y16" s="20">
        <v>12415</v>
      </c>
      <c r="Z16" s="20">
        <v>11432</v>
      </c>
      <c r="AA16" s="20">
        <v>12212</v>
      </c>
      <c r="AB16" s="20">
        <v>13263</v>
      </c>
    </row>
    <row r="17" spans="1:28" x14ac:dyDescent="0.2">
      <c r="A17" s="7" t="s">
        <v>76</v>
      </c>
      <c r="B17" s="7" t="s">
        <v>97</v>
      </c>
      <c r="C17" s="8" t="s">
        <v>98</v>
      </c>
      <c r="D17" s="21">
        <v>3010</v>
      </c>
      <c r="E17" s="21">
        <v>3124</v>
      </c>
      <c r="F17" s="21">
        <v>2890</v>
      </c>
      <c r="G17" s="21">
        <v>2834</v>
      </c>
      <c r="H17" s="21">
        <v>2999</v>
      </c>
      <c r="I17" s="21">
        <v>3155</v>
      </c>
      <c r="J17" s="21">
        <v>3218</v>
      </c>
      <c r="K17" s="21">
        <v>3454</v>
      </c>
      <c r="L17" s="21">
        <v>3711</v>
      </c>
      <c r="M17" s="21">
        <v>3777</v>
      </c>
      <c r="N17" s="21">
        <v>4152</v>
      </c>
      <c r="O17" s="21">
        <v>4062</v>
      </c>
      <c r="P17" s="21">
        <v>4192</v>
      </c>
      <c r="Q17" s="21">
        <v>4169</v>
      </c>
      <c r="R17" s="21">
        <v>4376</v>
      </c>
      <c r="S17" s="21">
        <v>4554</v>
      </c>
      <c r="T17" s="21">
        <v>4803</v>
      </c>
      <c r="U17" s="21">
        <v>4923</v>
      </c>
      <c r="V17" s="21">
        <v>4787</v>
      </c>
      <c r="W17" s="21">
        <v>4795</v>
      </c>
      <c r="X17" s="21">
        <v>4932</v>
      </c>
      <c r="Y17" s="21">
        <v>5056</v>
      </c>
      <c r="Z17" s="21">
        <v>4729</v>
      </c>
      <c r="AA17" s="21">
        <v>4913</v>
      </c>
      <c r="AB17" s="21">
        <v>5188</v>
      </c>
    </row>
    <row r="18" spans="1:28" x14ac:dyDescent="0.2">
      <c r="A18" s="7" t="s">
        <v>76</v>
      </c>
      <c r="B18" s="7" t="s">
        <v>99</v>
      </c>
      <c r="C18" s="8" t="s">
        <v>100</v>
      </c>
      <c r="D18" s="21">
        <v>3541</v>
      </c>
      <c r="E18" s="21">
        <v>3634</v>
      </c>
      <c r="F18" s="21">
        <v>3813</v>
      </c>
      <c r="G18" s="21">
        <v>3896</v>
      </c>
      <c r="H18" s="21">
        <v>4151</v>
      </c>
      <c r="I18" s="21">
        <v>4504</v>
      </c>
      <c r="J18" s="21">
        <v>4692</v>
      </c>
      <c r="K18" s="21">
        <v>4840</v>
      </c>
      <c r="L18" s="21">
        <v>5255</v>
      </c>
      <c r="M18" s="21">
        <v>5430</v>
      </c>
      <c r="N18" s="21">
        <v>5725</v>
      </c>
      <c r="O18" s="21">
        <v>5581</v>
      </c>
      <c r="P18" s="21">
        <v>5670</v>
      </c>
      <c r="Q18" s="21">
        <v>5624</v>
      </c>
      <c r="R18" s="21">
        <v>5797</v>
      </c>
      <c r="S18" s="21">
        <v>5977</v>
      </c>
      <c r="T18" s="21">
        <v>6224</v>
      </c>
      <c r="U18" s="21">
        <v>6515</v>
      </c>
      <c r="V18" s="21">
        <v>6521</v>
      </c>
      <c r="W18" s="21">
        <v>6732</v>
      </c>
      <c r="X18" s="21">
        <v>6844</v>
      </c>
      <c r="Y18" s="21">
        <v>7359</v>
      </c>
      <c r="Z18" s="21">
        <v>6702</v>
      </c>
      <c r="AA18" s="21">
        <v>7298</v>
      </c>
      <c r="AB18" s="21">
        <v>8075</v>
      </c>
    </row>
    <row r="19" spans="1:28" x14ac:dyDescent="0.2">
      <c r="A19" s="14" t="s">
        <v>73</v>
      </c>
      <c r="B19" s="14" t="s">
        <v>101</v>
      </c>
      <c r="C19" s="15" t="s">
        <v>102</v>
      </c>
      <c r="D19" s="20">
        <v>33213</v>
      </c>
      <c r="E19" s="20">
        <v>34845</v>
      </c>
      <c r="F19" s="20">
        <v>35794</v>
      </c>
      <c r="G19" s="20">
        <v>37970</v>
      </c>
      <c r="H19" s="20">
        <v>39753</v>
      </c>
      <c r="I19" s="20">
        <v>41514</v>
      </c>
      <c r="J19" s="20">
        <v>43814</v>
      </c>
      <c r="K19" s="20">
        <v>46698</v>
      </c>
      <c r="L19" s="20">
        <v>49200</v>
      </c>
      <c r="M19" s="20">
        <v>51586</v>
      </c>
      <c r="N19" s="20">
        <v>52461</v>
      </c>
      <c r="O19" s="20">
        <v>52755</v>
      </c>
      <c r="P19" s="20">
        <v>53632</v>
      </c>
      <c r="Q19" s="20">
        <v>53684</v>
      </c>
      <c r="R19" s="20">
        <v>56048</v>
      </c>
      <c r="S19" s="20">
        <v>58419</v>
      </c>
      <c r="T19" s="20">
        <v>60020</v>
      </c>
      <c r="U19" s="20">
        <v>62535</v>
      </c>
      <c r="V19" s="20">
        <v>64589</v>
      </c>
      <c r="W19" s="20">
        <v>69158</v>
      </c>
      <c r="X19" s="20">
        <v>72175</v>
      </c>
      <c r="Y19" s="20">
        <v>75264</v>
      </c>
      <c r="Z19" s="20">
        <v>75395</v>
      </c>
      <c r="AA19" s="20">
        <v>80667</v>
      </c>
      <c r="AB19" s="20">
        <v>89516</v>
      </c>
    </row>
    <row r="20" spans="1:28" x14ac:dyDescent="0.2">
      <c r="A20" s="7" t="s">
        <v>76</v>
      </c>
      <c r="B20" s="7" t="s">
        <v>103</v>
      </c>
      <c r="C20" s="8" t="s">
        <v>104</v>
      </c>
      <c r="D20" s="21">
        <v>8872</v>
      </c>
      <c r="E20" s="21">
        <v>9308</v>
      </c>
      <c r="F20" s="21">
        <v>9540</v>
      </c>
      <c r="G20" s="21">
        <v>10309</v>
      </c>
      <c r="H20" s="21">
        <v>10947</v>
      </c>
      <c r="I20" s="21">
        <v>11557</v>
      </c>
      <c r="J20" s="21">
        <v>12464</v>
      </c>
      <c r="K20" s="21">
        <v>13491</v>
      </c>
      <c r="L20" s="21">
        <v>14468</v>
      </c>
      <c r="M20" s="21">
        <v>15240</v>
      </c>
      <c r="N20" s="21">
        <v>15554</v>
      </c>
      <c r="O20" s="21">
        <v>16057</v>
      </c>
      <c r="P20" s="21">
        <v>16540</v>
      </c>
      <c r="Q20" s="21">
        <v>16586</v>
      </c>
      <c r="R20" s="21">
        <v>17373</v>
      </c>
      <c r="S20" s="21">
        <v>17828</v>
      </c>
      <c r="T20" s="21">
        <v>18406</v>
      </c>
      <c r="U20" s="21">
        <v>19348</v>
      </c>
      <c r="V20" s="21">
        <v>20589</v>
      </c>
      <c r="W20" s="21">
        <v>22669</v>
      </c>
      <c r="X20" s="21">
        <v>23476</v>
      </c>
      <c r="Y20" s="21">
        <v>25281</v>
      </c>
      <c r="Z20" s="21">
        <v>24782</v>
      </c>
      <c r="AA20" s="21">
        <v>27504</v>
      </c>
      <c r="AB20" s="21">
        <v>31506</v>
      </c>
    </row>
    <row r="21" spans="1:28" x14ac:dyDescent="0.2">
      <c r="A21" s="7" t="s">
        <v>76</v>
      </c>
      <c r="B21" s="7" t="s">
        <v>105</v>
      </c>
      <c r="C21" s="8" t="s">
        <v>106</v>
      </c>
      <c r="D21" s="21">
        <v>7575</v>
      </c>
      <c r="E21" s="21">
        <v>7945</v>
      </c>
      <c r="F21" s="21">
        <v>8173</v>
      </c>
      <c r="G21" s="21">
        <v>8703</v>
      </c>
      <c r="H21" s="21">
        <v>9117</v>
      </c>
      <c r="I21" s="21">
        <v>9540</v>
      </c>
      <c r="J21" s="21">
        <v>10054</v>
      </c>
      <c r="K21" s="21">
        <v>10708</v>
      </c>
      <c r="L21" s="21">
        <v>11283</v>
      </c>
      <c r="M21" s="21">
        <v>11827</v>
      </c>
      <c r="N21" s="21">
        <v>12104</v>
      </c>
      <c r="O21" s="21">
        <v>11959</v>
      </c>
      <c r="P21" s="21">
        <v>12079</v>
      </c>
      <c r="Q21" s="21">
        <v>12133</v>
      </c>
      <c r="R21" s="21">
        <v>12731</v>
      </c>
      <c r="S21" s="21">
        <v>13631</v>
      </c>
      <c r="T21" s="21">
        <v>14184</v>
      </c>
      <c r="U21" s="21">
        <v>14794</v>
      </c>
      <c r="V21" s="21">
        <v>14942</v>
      </c>
      <c r="W21" s="21">
        <v>15724</v>
      </c>
      <c r="X21" s="21">
        <v>16797</v>
      </c>
      <c r="Y21" s="21">
        <v>17424</v>
      </c>
      <c r="Z21" s="21">
        <v>17847</v>
      </c>
      <c r="AA21" s="21">
        <v>19180</v>
      </c>
      <c r="AB21" s="21">
        <v>20993</v>
      </c>
    </row>
    <row r="22" spans="1:28" x14ac:dyDescent="0.2">
      <c r="A22" s="7" t="s">
        <v>76</v>
      </c>
      <c r="B22" s="7" t="s">
        <v>107</v>
      </c>
      <c r="C22" s="8" t="s">
        <v>108</v>
      </c>
      <c r="D22" s="21">
        <v>5462</v>
      </c>
      <c r="E22" s="21">
        <v>5759</v>
      </c>
      <c r="F22" s="21">
        <v>5964</v>
      </c>
      <c r="G22" s="21">
        <v>6219</v>
      </c>
      <c r="H22" s="21">
        <v>6469</v>
      </c>
      <c r="I22" s="21">
        <v>6738</v>
      </c>
      <c r="J22" s="21">
        <v>6969</v>
      </c>
      <c r="K22" s="21">
        <v>7351</v>
      </c>
      <c r="L22" s="21">
        <v>7649</v>
      </c>
      <c r="M22" s="21">
        <v>8025</v>
      </c>
      <c r="N22" s="21">
        <v>8271</v>
      </c>
      <c r="O22" s="21">
        <v>8329</v>
      </c>
      <c r="P22" s="21">
        <v>8346</v>
      </c>
      <c r="Q22" s="21">
        <v>8252</v>
      </c>
      <c r="R22" s="21">
        <v>8528</v>
      </c>
      <c r="S22" s="21">
        <v>8718</v>
      </c>
      <c r="T22" s="21">
        <v>8804</v>
      </c>
      <c r="U22" s="21">
        <v>8858</v>
      </c>
      <c r="V22" s="21">
        <v>9089</v>
      </c>
      <c r="W22" s="21">
        <v>9809</v>
      </c>
      <c r="X22" s="21">
        <v>10184</v>
      </c>
      <c r="Y22" s="21">
        <v>10291</v>
      </c>
      <c r="Z22" s="21">
        <v>10483</v>
      </c>
      <c r="AA22" s="21">
        <v>10848</v>
      </c>
      <c r="AB22" s="21">
        <v>11989</v>
      </c>
    </row>
    <row r="23" spans="1:28" x14ac:dyDescent="0.2">
      <c r="A23" s="7" t="s">
        <v>76</v>
      </c>
      <c r="B23" s="7" t="s">
        <v>109</v>
      </c>
      <c r="C23" s="8" t="s">
        <v>110</v>
      </c>
      <c r="D23" s="21">
        <v>5585</v>
      </c>
      <c r="E23" s="21">
        <v>5828</v>
      </c>
      <c r="F23" s="21">
        <v>5947</v>
      </c>
      <c r="G23" s="21">
        <v>6285</v>
      </c>
      <c r="H23" s="21">
        <v>6483</v>
      </c>
      <c r="I23" s="21">
        <v>6742</v>
      </c>
      <c r="J23" s="21">
        <v>7047</v>
      </c>
      <c r="K23" s="21">
        <v>7472</v>
      </c>
      <c r="L23" s="21">
        <v>7817</v>
      </c>
      <c r="M23" s="21">
        <v>8134</v>
      </c>
      <c r="N23" s="21">
        <v>8082</v>
      </c>
      <c r="O23" s="21">
        <v>8076</v>
      </c>
      <c r="P23" s="21">
        <v>8168</v>
      </c>
      <c r="Q23" s="21">
        <v>8184</v>
      </c>
      <c r="R23" s="21">
        <v>8546</v>
      </c>
      <c r="S23" s="21">
        <v>9059</v>
      </c>
      <c r="T23" s="21">
        <v>9275</v>
      </c>
      <c r="U23" s="21">
        <v>9775</v>
      </c>
      <c r="V23" s="21">
        <v>10060</v>
      </c>
      <c r="W23" s="21">
        <v>10564</v>
      </c>
      <c r="X23" s="21">
        <v>10999</v>
      </c>
      <c r="Y23" s="21">
        <v>10975</v>
      </c>
      <c r="Z23" s="21">
        <v>11316</v>
      </c>
      <c r="AA23" s="21">
        <v>11844</v>
      </c>
      <c r="AB23" s="21">
        <v>12774</v>
      </c>
    </row>
    <row r="24" spans="1:28" x14ac:dyDescent="0.2">
      <c r="A24" s="7" t="s">
        <v>76</v>
      </c>
      <c r="B24" s="7" t="s">
        <v>111</v>
      </c>
      <c r="C24" s="8" t="s">
        <v>112</v>
      </c>
      <c r="D24" s="21">
        <v>5718</v>
      </c>
      <c r="E24" s="21">
        <v>6005</v>
      </c>
      <c r="F24" s="21">
        <v>6169</v>
      </c>
      <c r="G24" s="21">
        <v>6453</v>
      </c>
      <c r="H24" s="21">
        <v>6737</v>
      </c>
      <c r="I24" s="21">
        <v>6938</v>
      </c>
      <c r="J24" s="21">
        <v>7281</v>
      </c>
      <c r="K24" s="21">
        <v>7677</v>
      </c>
      <c r="L24" s="21">
        <v>7985</v>
      </c>
      <c r="M24" s="21">
        <v>8361</v>
      </c>
      <c r="N24" s="21">
        <v>8450</v>
      </c>
      <c r="O24" s="21">
        <v>8333</v>
      </c>
      <c r="P24" s="21">
        <v>8499</v>
      </c>
      <c r="Q24" s="21">
        <v>8528</v>
      </c>
      <c r="R24" s="21">
        <v>8869</v>
      </c>
      <c r="S24" s="21">
        <v>9183</v>
      </c>
      <c r="T24" s="21">
        <v>9350</v>
      </c>
      <c r="U24" s="21">
        <v>9761</v>
      </c>
      <c r="V24" s="21">
        <v>9908</v>
      </c>
      <c r="W24" s="21">
        <v>10393</v>
      </c>
      <c r="X24" s="21">
        <v>10719</v>
      </c>
      <c r="Y24" s="21">
        <v>11293</v>
      </c>
      <c r="Z24" s="21">
        <v>10967</v>
      </c>
      <c r="AA24" s="21">
        <v>11291</v>
      </c>
      <c r="AB24" s="21">
        <v>12253</v>
      </c>
    </row>
    <row r="25" spans="1:28" x14ac:dyDescent="0.2">
      <c r="A25" s="14" t="s">
        <v>73</v>
      </c>
      <c r="B25" s="14" t="s">
        <v>113</v>
      </c>
      <c r="C25" s="15" t="s">
        <v>114</v>
      </c>
      <c r="D25" s="20">
        <v>17686</v>
      </c>
      <c r="E25" s="20">
        <v>18435</v>
      </c>
      <c r="F25" s="20">
        <v>18834</v>
      </c>
      <c r="G25" s="20">
        <v>19479</v>
      </c>
      <c r="H25" s="20">
        <v>20410</v>
      </c>
      <c r="I25" s="20">
        <v>22074</v>
      </c>
      <c r="J25" s="20">
        <v>23430</v>
      </c>
      <c r="K25" s="20">
        <v>24254</v>
      </c>
      <c r="L25" s="20">
        <v>24842</v>
      </c>
      <c r="M25" s="20">
        <v>25943</v>
      </c>
      <c r="N25" s="20">
        <v>26407</v>
      </c>
      <c r="O25" s="20">
        <v>25118</v>
      </c>
      <c r="P25" s="20">
        <v>25638</v>
      </c>
      <c r="Q25" s="20">
        <v>26123</v>
      </c>
      <c r="R25" s="20">
        <v>27105</v>
      </c>
      <c r="S25" s="20">
        <v>27810</v>
      </c>
      <c r="T25" s="20">
        <v>28789</v>
      </c>
      <c r="U25" s="20">
        <v>30326</v>
      </c>
      <c r="V25" s="20">
        <v>31897</v>
      </c>
      <c r="W25" s="20">
        <v>32780</v>
      </c>
      <c r="X25" s="20">
        <v>32954</v>
      </c>
      <c r="Y25" s="20">
        <v>34189</v>
      </c>
      <c r="Z25" s="20">
        <v>32959</v>
      </c>
      <c r="AA25" s="20">
        <v>36171</v>
      </c>
      <c r="AB25" s="20">
        <v>39601</v>
      </c>
    </row>
    <row r="26" spans="1:28" x14ac:dyDescent="0.2">
      <c r="A26" s="7" t="s">
        <v>76</v>
      </c>
      <c r="B26" s="7" t="s">
        <v>115</v>
      </c>
      <c r="C26" s="8" t="s">
        <v>116</v>
      </c>
      <c r="D26" s="21">
        <v>1528</v>
      </c>
      <c r="E26" s="21">
        <v>1582</v>
      </c>
      <c r="F26" s="21">
        <v>1596</v>
      </c>
      <c r="G26" s="21">
        <v>1632</v>
      </c>
      <c r="H26" s="21">
        <v>1712</v>
      </c>
      <c r="I26" s="21">
        <v>1849</v>
      </c>
      <c r="J26" s="21">
        <v>1938</v>
      </c>
      <c r="K26" s="21">
        <v>1990</v>
      </c>
      <c r="L26" s="21">
        <v>2048</v>
      </c>
      <c r="M26" s="21">
        <v>2143</v>
      </c>
      <c r="N26" s="21">
        <v>2217</v>
      </c>
      <c r="O26" s="21">
        <v>2162</v>
      </c>
      <c r="P26" s="21">
        <v>2249</v>
      </c>
      <c r="Q26" s="21">
        <v>2305</v>
      </c>
      <c r="R26" s="21">
        <v>2446</v>
      </c>
      <c r="S26" s="21">
        <v>2525</v>
      </c>
      <c r="T26" s="21">
        <v>2651</v>
      </c>
      <c r="U26" s="21">
        <v>2823</v>
      </c>
      <c r="V26" s="21">
        <v>2972</v>
      </c>
      <c r="W26" s="21">
        <v>3019</v>
      </c>
      <c r="X26" s="21">
        <v>3049</v>
      </c>
      <c r="Y26" s="21">
        <v>3142</v>
      </c>
      <c r="Z26" s="21">
        <v>3094</v>
      </c>
      <c r="AA26" s="21">
        <v>3433</v>
      </c>
      <c r="AB26" s="21">
        <v>3837</v>
      </c>
    </row>
    <row r="27" spans="1:28" x14ac:dyDescent="0.2">
      <c r="A27" s="7" t="s">
        <v>76</v>
      </c>
      <c r="B27" s="7" t="s">
        <v>117</v>
      </c>
      <c r="C27" s="8" t="s">
        <v>118</v>
      </c>
      <c r="D27" s="21">
        <v>1274</v>
      </c>
      <c r="E27" s="21">
        <v>1309</v>
      </c>
      <c r="F27" s="21">
        <v>1338</v>
      </c>
      <c r="G27" s="21">
        <v>1403</v>
      </c>
      <c r="H27" s="21">
        <v>1481</v>
      </c>
      <c r="I27" s="21">
        <v>1609</v>
      </c>
      <c r="J27" s="21">
        <v>1735</v>
      </c>
      <c r="K27" s="21">
        <v>1811</v>
      </c>
      <c r="L27" s="21">
        <v>1862</v>
      </c>
      <c r="M27" s="21">
        <v>1901</v>
      </c>
      <c r="N27" s="21">
        <v>1912</v>
      </c>
      <c r="O27" s="21">
        <v>1844</v>
      </c>
      <c r="P27" s="21">
        <v>1928</v>
      </c>
      <c r="Q27" s="21">
        <v>1939</v>
      </c>
      <c r="R27" s="21">
        <v>2006</v>
      </c>
      <c r="S27" s="21">
        <v>2042</v>
      </c>
      <c r="T27" s="21">
        <v>2123</v>
      </c>
      <c r="U27" s="21">
        <v>2230</v>
      </c>
      <c r="V27" s="21">
        <v>2371</v>
      </c>
      <c r="W27" s="21">
        <v>2516</v>
      </c>
      <c r="X27" s="21">
        <v>2614</v>
      </c>
      <c r="Y27" s="21">
        <v>2843</v>
      </c>
      <c r="Z27" s="21">
        <v>2663</v>
      </c>
      <c r="AA27" s="21">
        <v>2795</v>
      </c>
      <c r="AB27" s="21">
        <v>3187</v>
      </c>
    </row>
    <row r="28" spans="1:28" x14ac:dyDescent="0.2">
      <c r="A28" s="7" t="s">
        <v>76</v>
      </c>
      <c r="B28" s="7" t="s">
        <v>119</v>
      </c>
      <c r="C28" s="8" t="s">
        <v>120</v>
      </c>
      <c r="D28" s="21">
        <v>2357</v>
      </c>
      <c r="E28" s="21">
        <v>2424</v>
      </c>
      <c r="F28" s="21">
        <v>2397</v>
      </c>
      <c r="G28" s="21">
        <v>2448</v>
      </c>
      <c r="H28" s="21">
        <v>2608</v>
      </c>
      <c r="I28" s="21">
        <v>2901</v>
      </c>
      <c r="J28" s="21">
        <v>3091</v>
      </c>
      <c r="K28" s="21">
        <v>3291</v>
      </c>
      <c r="L28" s="21">
        <v>3467</v>
      </c>
      <c r="M28" s="21">
        <v>3585</v>
      </c>
      <c r="N28" s="21">
        <v>3664</v>
      </c>
      <c r="O28" s="21">
        <v>3370</v>
      </c>
      <c r="P28" s="21">
        <v>3363</v>
      </c>
      <c r="Q28" s="21">
        <v>3401</v>
      </c>
      <c r="R28" s="21">
        <v>3539</v>
      </c>
      <c r="S28" s="21">
        <v>3750</v>
      </c>
      <c r="T28" s="21">
        <v>3819</v>
      </c>
      <c r="U28" s="21">
        <v>4211</v>
      </c>
      <c r="V28" s="21">
        <v>4258</v>
      </c>
      <c r="W28" s="21">
        <v>4309</v>
      </c>
      <c r="X28" s="21">
        <v>4374</v>
      </c>
      <c r="Y28" s="21">
        <v>4611</v>
      </c>
      <c r="Z28" s="21">
        <v>4491</v>
      </c>
      <c r="AA28" s="21">
        <v>4711</v>
      </c>
      <c r="AB28" s="21">
        <v>5258</v>
      </c>
    </row>
    <row r="29" spans="1:28" x14ac:dyDescent="0.2">
      <c r="A29" s="7" t="s">
        <v>76</v>
      </c>
      <c r="B29" s="7" t="s">
        <v>121</v>
      </c>
      <c r="C29" s="8" t="s">
        <v>122</v>
      </c>
      <c r="D29" s="21">
        <v>6837</v>
      </c>
      <c r="E29" s="21">
        <v>7173</v>
      </c>
      <c r="F29" s="21">
        <v>7458</v>
      </c>
      <c r="G29" s="21">
        <v>7762</v>
      </c>
      <c r="H29" s="21">
        <v>8096</v>
      </c>
      <c r="I29" s="21">
        <v>8769</v>
      </c>
      <c r="J29" s="21">
        <v>9365</v>
      </c>
      <c r="K29" s="21">
        <v>9662</v>
      </c>
      <c r="L29" s="21">
        <v>9784</v>
      </c>
      <c r="M29" s="21">
        <v>10280</v>
      </c>
      <c r="N29" s="21">
        <v>10397</v>
      </c>
      <c r="O29" s="21">
        <v>9851</v>
      </c>
      <c r="P29" s="21">
        <v>9925</v>
      </c>
      <c r="Q29" s="21">
        <v>10099</v>
      </c>
      <c r="R29" s="21">
        <v>10493</v>
      </c>
      <c r="S29" s="21">
        <v>10779</v>
      </c>
      <c r="T29" s="21">
        <v>11039</v>
      </c>
      <c r="U29" s="21">
        <v>11639</v>
      </c>
      <c r="V29" s="21">
        <v>12219</v>
      </c>
      <c r="W29" s="21">
        <v>12518</v>
      </c>
      <c r="X29" s="21">
        <v>12261</v>
      </c>
      <c r="Y29" s="21">
        <v>12468</v>
      </c>
      <c r="Z29" s="21">
        <v>12179</v>
      </c>
      <c r="AA29" s="21">
        <v>13537</v>
      </c>
      <c r="AB29" s="21">
        <v>14690</v>
      </c>
    </row>
    <row r="30" spans="1:28" x14ac:dyDescent="0.2">
      <c r="A30" s="7" t="s">
        <v>76</v>
      </c>
      <c r="B30" s="7" t="s">
        <v>123</v>
      </c>
      <c r="C30" s="8" t="s">
        <v>124</v>
      </c>
      <c r="D30" s="21">
        <v>3453</v>
      </c>
      <c r="E30" s="21">
        <v>3639</v>
      </c>
      <c r="F30" s="21">
        <v>3676</v>
      </c>
      <c r="G30" s="21">
        <v>3771</v>
      </c>
      <c r="H30" s="21">
        <v>3891</v>
      </c>
      <c r="I30" s="21">
        <v>4149</v>
      </c>
      <c r="J30" s="21">
        <v>4355</v>
      </c>
      <c r="K30" s="21">
        <v>4517</v>
      </c>
      <c r="L30" s="21">
        <v>4633</v>
      </c>
      <c r="M30" s="21">
        <v>4823</v>
      </c>
      <c r="N30" s="21">
        <v>4890</v>
      </c>
      <c r="O30" s="21">
        <v>4601</v>
      </c>
      <c r="P30" s="21">
        <v>4749</v>
      </c>
      <c r="Q30" s="21">
        <v>4919</v>
      </c>
      <c r="R30" s="21">
        <v>5103</v>
      </c>
      <c r="S30" s="21">
        <v>5149</v>
      </c>
      <c r="T30" s="21">
        <v>5400</v>
      </c>
      <c r="U30" s="21">
        <v>5540</v>
      </c>
      <c r="V30" s="21">
        <v>5857</v>
      </c>
      <c r="W30" s="21">
        <v>6026</v>
      </c>
      <c r="X30" s="21">
        <v>6122</v>
      </c>
      <c r="Y30" s="21">
        <v>6224</v>
      </c>
      <c r="Z30" s="21">
        <v>5840</v>
      </c>
      <c r="AA30" s="21">
        <v>6414</v>
      </c>
      <c r="AB30" s="21">
        <v>6823</v>
      </c>
    </row>
    <row r="31" spans="1:28" x14ac:dyDescent="0.2">
      <c r="A31" s="7" t="s">
        <v>76</v>
      </c>
      <c r="B31" s="7" t="s">
        <v>125</v>
      </c>
      <c r="C31" s="8" t="s">
        <v>126</v>
      </c>
      <c r="D31" s="21">
        <v>2236</v>
      </c>
      <c r="E31" s="21">
        <v>2308</v>
      </c>
      <c r="F31" s="21">
        <v>2368</v>
      </c>
      <c r="G31" s="21">
        <v>2462</v>
      </c>
      <c r="H31" s="21">
        <v>2621</v>
      </c>
      <c r="I31" s="21">
        <v>2797</v>
      </c>
      <c r="J31" s="21">
        <v>2945</v>
      </c>
      <c r="K31" s="21">
        <v>2983</v>
      </c>
      <c r="L31" s="21">
        <v>3048</v>
      </c>
      <c r="M31" s="21">
        <v>3211</v>
      </c>
      <c r="N31" s="21">
        <v>3326</v>
      </c>
      <c r="O31" s="21">
        <v>3290</v>
      </c>
      <c r="P31" s="21">
        <v>3424</v>
      </c>
      <c r="Q31" s="21">
        <v>3462</v>
      </c>
      <c r="R31" s="21">
        <v>3518</v>
      </c>
      <c r="S31" s="21">
        <v>3564</v>
      </c>
      <c r="T31" s="21">
        <v>3757</v>
      </c>
      <c r="U31" s="21">
        <v>3883</v>
      </c>
      <c r="V31" s="21">
        <v>4220</v>
      </c>
      <c r="W31" s="21">
        <v>4390</v>
      </c>
      <c r="X31" s="21">
        <v>4534</v>
      </c>
      <c r="Y31" s="21">
        <v>4901</v>
      </c>
      <c r="Z31" s="21">
        <v>4692</v>
      </c>
      <c r="AA31" s="21">
        <v>5281</v>
      </c>
      <c r="AB31" s="21">
        <v>5806</v>
      </c>
    </row>
    <row r="32" spans="1:28" x14ac:dyDescent="0.2">
      <c r="A32" s="14" t="s">
        <v>73</v>
      </c>
      <c r="B32" s="14" t="s">
        <v>127</v>
      </c>
      <c r="C32" s="15" t="s">
        <v>128</v>
      </c>
      <c r="D32" s="20">
        <v>14460</v>
      </c>
      <c r="E32" s="20">
        <v>15176</v>
      </c>
      <c r="F32" s="20">
        <v>15542</v>
      </c>
      <c r="G32" s="20">
        <v>17516</v>
      </c>
      <c r="H32" s="20">
        <v>18031</v>
      </c>
      <c r="I32" s="20">
        <v>18301</v>
      </c>
      <c r="J32" s="20">
        <v>19511</v>
      </c>
      <c r="K32" s="20">
        <v>20629</v>
      </c>
      <c r="L32" s="20">
        <v>22085</v>
      </c>
      <c r="M32" s="20">
        <v>23096</v>
      </c>
      <c r="N32" s="20">
        <v>23099</v>
      </c>
      <c r="O32" s="20">
        <v>22922</v>
      </c>
      <c r="P32" s="20">
        <v>23889</v>
      </c>
      <c r="Q32" s="20">
        <v>24340</v>
      </c>
      <c r="R32" s="20">
        <v>25223</v>
      </c>
      <c r="S32" s="20">
        <v>26172</v>
      </c>
      <c r="T32" s="20">
        <v>27645</v>
      </c>
      <c r="U32" s="20">
        <v>28271</v>
      </c>
      <c r="V32" s="20">
        <v>29952</v>
      </c>
      <c r="W32" s="20">
        <v>31342</v>
      </c>
      <c r="X32" s="20">
        <v>32046</v>
      </c>
      <c r="Y32" s="20">
        <v>33686</v>
      </c>
      <c r="Z32" s="20">
        <v>32402</v>
      </c>
      <c r="AA32" s="20">
        <v>34040</v>
      </c>
      <c r="AB32" s="20">
        <v>37739</v>
      </c>
    </row>
    <row r="33" spans="1:28" x14ac:dyDescent="0.2">
      <c r="A33" s="7" t="s">
        <v>76</v>
      </c>
      <c r="B33" s="7" t="s">
        <v>129</v>
      </c>
      <c r="C33" s="8" t="s">
        <v>130</v>
      </c>
      <c r="D33" s="21">
        <v>3631</v>
      </c>
      <c r="E33" s="21">
        <v>3688</v>
      </c>
      <c r="F33" s="21">
        <v>3871</v>
      </c>
      <c r="G33" s="21">
        <v>4254</v>
      </c>
      <c r="H33" s="21">
        <v>4438</v>
      </c>
      <c r="I33" s="21">
        <v>4586</v>
      </c>
      <c r="J33" s="21">
        <v>4738</v>
      </c>
      <c r="K33" s="21">
        <v>5050</v>
      </c>
      <c r="L33" s="21">
        <v>5289</v>
      </c>
      <c r="M33" s="21">
        <v>5582</v>
      </c>
      <c r="N33" s="21">
        <v>5542</v>
      </c>
      <c r="O33" s="21">
        <v>5283</v>
      </c>
      <c r="P33" s="21">
        <v>5404</v>
      </c>
      <c r="Q33" s="21">
        <v>5507</v>
      </c>
      <c r="R33" s="21">
        <v>5687</v>
      </c>
      <c r="S33" s="21">
        <v>6000</v>
      </c>
      <c r="T33" s="21">
        <v>6343</v>
      </c>
      <c r="U33" s="21">
        <v>6709</v>
      </c>
      <c r="V33" s="21">
        <v>6988</v>
      </c>
      <c r="W33" s="21">
        <v>7559</v>
      </c>
      <c r="X33" s="21">
        <v>7612</v>
      </c>
      <c r="Y33" s="21">
        <v>8137</v>
      </c>
      <c r="Z33" s="21">
        <v>8105</v>
      </c>
      <c r="AA33" s="21">
        <v>8643</v>
      </c>
      <c r="AB33" s="21">
        <v>9273</v>
      </c>
    </row>
    <row r="34" spans="1:28" x14ac:dyDescent="0.2">
      <c r="A34" s="7" t="s">
        <v>76</v>
      </c>
      <c r="B34" s="7" t="s">
        <v>131</v>
      </c>
      <c r="C34" s="8" t="s">
        <v>132</v>
      </c>
      <c r="D34" s="21">
        <v>5936</v>
      </c>
      <c r="E34" s="21">
        <v>6215</v>
      </c>
      <c r="F34" s="21">
        <v>6454</v>
      </c>
      <c r="G34" s="21">
        <v>7537</v>
      </c>
      <c r="H34" s="21">
        <v>7765</v>
      </c>
      <c r="I34" s="21">
        <v>7473</v>
      </c>
      <c r="J34" s="21">
        <v>8346</v>
      </c>
      <c r="K34" s="21">
        <v>8873</v>
      </c>
      <c r="L34" s="21">
        <v>9564</v>
      </c>
      <c r="M34" s="21">
        <v>9752</v>
      </c>
      <c r="N34" s="21">
        <v>9695</v>
      </c>
      <c r="O34" s="21">
        <v>9448</v>
      </c>
      <c r="P34" s="21">
        <v>9840</v>
      </c>
      <c r="Q34" s="21">
        <v>10316</v>
      </c>
      <c r="R34" s="21">
        <v>10862</v>
      </c>
      <c r="S34" s="21">
        <v>11147</v>
      </c>
      <c r="T34" s="21">
        <v>11812</v>
      </c>
      <c r="U34" s="21">
        <v>12328</v>
      </c>
      <c r="V34" s="21">
        <v>13364</v>
      </c>
      <c r="W34" s="21">
        <v>13346</v>
      </c>
      <c r="X34" s="21">
        <v>13788</v>
      </c>
      <c r="Y34" s="21">
        <v>14245</v>
      </c>
      <c r="Z34" s="21">
        <v>13848</v>
      </c>
      <c r="AA34" s="21">
        <v>13765</v>
      </c>
      <c r="AB34" s="21">
        <v>15244</v>
      </c>
    </row>
    <row r="35" spans="1:28" x14ac:dyDescent="0.2">
      <c r="A35" s="7" t="s">
        <v>76</v>
      </c>
      <c r="B35" s="7" t="s">
        <v>133</v>
      </c>
      <c r="C35" s="8" t="s">
        <v>134</v>
      </c>
      <c r="D35" s="21">
        <v>4892</v>
      </c>
      <c r="E35" s="21">
        <v>5273</v>
      </c>
      <c r="F35" s="21">
        <v>5216</v>
      </c>
      <c r="G35" s="21">
        <v>5725</v>
      </c>
      <c r="H35" s="21">
        <v>5829</v>
      </c>
      <c r="I35" s="21">
        <v>6241</v>
      </c>
      <c r="J35" s="21">
        <v>6427</v>
      </c>
      <c r="K35" s="21">
        <v>6705</v>
      </c>
      <c r="L35" s="21">
        <v>7232</v>
      </c>
      <c r="M35" s="21">
        <v>7762</v>
      </c>
      <c r="N35" s="21">
        <v>7863</v>
      </c>
      <c r="O35" s="21">
        <v>8191</v>
      </c>
      <c r="P35" s="21">
        <v>8646</v>
      </c>
      <c r="Q35" s="21">
        <v>8517</v>
      </c>
      <c r="R35" s="21">
        <v>8674</v>
      </c>
      <c r="S35" s="21">
        <v>9024</v>
      </c>
      <c r="T35" s="21">
        <v>9491</v>
      </c>
      <c r="U35" s="21">
        <v>9233</v>
      </c>
      <c r="V35" s="21">
        <v>9599</v>
      </c>
      <c r="W35" s="21">
        <v>10438</v>
      </c>
      <c r="X35" s="21">
        <v>10645</v>
      </c>
      <c r="Y35" s="21">
        <v>11304</v>
      </c>
      <c r="Z35" s="21">
        <v>10449</v>
      </c>
      <c r="AA35" s="21">
        <v>11632</v>
      </c>
      <c r="AB35" s="21">
        <v>13222</v>
      </c>
    </row>
    <row r="36" spans="1:28" x14ac:dyDescent="0.2">
      <c r="A36" s="14" t="s">
        <v>73</v>
      </c>
      <c r="B36" s="14" t="s">
        <v>135</v>
      </c>
      <c r="C36" s="15" t="s">
        <v>136</v>
      </c>
      <c r="D36" s="20">
        <v>16179</v>
      </c>
      <c r="E36" s="20">
        <v>17083</v>
      </c>
      <c r="F36" s="20">
        <v>17790</v>
      </c>
      <c r="G36" s="20">
        <v>18820</v>
      </c>
      <c r="H36" s="20">
        <v>19840</v>
      </c>
      <c r="I36" s="20">
        <v>21445</v>
      </c>
      <c r="J36" s="20">
        <v>22552</v>
      </c>
      <c r="K36" s="20">
        <v>23417</v>
      </c>
      <c r="L36" s="20">
        <v>25237</v>
      </c>
      <c r="M36" s="20">
        <v>25362</v>
      </c>
      <c r="N36" s="20">
        <v>26537</v>
      </c>
      <c r="O36" s="20">
        <v>27119</v>
      </c>
      <c r="P36" s="20">
        <v>27425</v>
      </c>
      <c r="Q36" s="20">
        <v>27491</v>
      </c>
      <c r="R36" s="20">
        <v>27206</v>
      </c>
      <c r="S36" s="20">
        <v>27911</v>
      </c>
      <c r="T36" s="20">
        <v>29277</v>
      </c>
      <c r="U36" s="20">
        <v>30273</v>
      </c>
      <c r="V36" s="20">
        <v>30829</v>
      </c>
      <c r="W36" s="20">
        <v>31968</v>
      </c>
      <c r="X36" s="20">
        <v>32310</v>
      </c>
      <c r="Y36" s="20">
        <v>34250</v>
      </c>
      <c r="Z36" s="20">
        <v>33262</v>
      </c>
      <c r="AA36" s="20">
        <v>36582</v>
      </c>
      <c r="AB36" s="20">
        <v>39589</v>
      </c>
    </row>
    <row r="37" spans="1:28" x14ac:dyDescent="0.2">
      <c r="A37" s="7" t="s">
        <v>76</v>
      </c>
      <c r="B37" s="7" t="s">
        <v>137</v>
      </c>
      <c r="C37" s="8" t="s">
        <v>138</v>
      </c>
      <c r="D37" s="21">
        <v>5485</v>
      </c>
      <c r="E37" s="21">
        <v>5738</v>
      </c>
      <c r="F37" s="21">
        <v>5925</v>
      </c>
      <c r="G37" s="21">
        <v>6200</v>
      </c>
      <c r="H37" s="21">
        <v>6458</v>
      </c>
      <c r="I37" s="21">
        <v>6902</v>
      </c>
      <c r="J37" s="21">
        <v>7091</v>
      </c>
      <c r="K37" s="21">
        <v>7299</v>
      </c>
      <c r="L37" s="21">
        <v>7838</v>
      </c>
      <c r="M37" s="21">
        <v>7898</v>
      </c>
      <c r="N37" s="21">
        <v>8257</v>
      </c>
      <c r="O37" s="21">
        <v>8247</v>
      </c>
      <c r="P37" s="21">
        <v>8512</v>
      </c>
      <c r="Q37" s="21">
        <v>8580</v>
      </c>
      <c r="R37" s="21">
        <v>8438</v>
      </c>
      <c r="S37" s="21">
        <v>8870</v>
      </c>
      <c r="T37" s="21">
        <v>9354</v>
      </c>
      <c r="U37" s="21">
        <v>9664</v>
      </c>
      <c r="V37" s="21">
        <v>9925</v>
      </c>
      <c r="W37" s="21">
        <v>10247</v>
      </c>
      <c r="X37" s="21">
        <v>10323</v>
      </c>
      <c r="Y37" s="21">
        <v>10772</v>
      </c>
      <c r="Z37" s="21">
        <v>10137</v>
      </c>
      <c r="AA37" s="21">
        <v>11312</v>
      </c>
      <c r="AB37" s="21">
        <v>11823</v>
      </c>
    </row>
    <row r="38" spans="1:28" x14ac:dyDescent="0.2">
      <c r="A38" s="7" t="s">
        <v>76</v>
      </c>
      <c r="B38" s="7" t="s">
        <v>139</v>
      </c>
      <c r="C38" s="8" t="s">
        <v>140</v>
      </c>
      <c r="D38" s="21">
        <v>5972</v>
      </c>
      <c r="E38" s="21">
        <v>6293</v>
      </c>
      <c r="F38" s="21">
        <v>6661</v>
      </c>
      <c r="G38" s="21">
        <v>7095</v>
      </c>
      <c r="H38" s="21">
        <v>7513</v>
      </c>
      <c r="I38" s="21">
        <v>8273</v>
      </c>
      <c r="J38" s="21">
        <v>8816</v>
      </c>
      <c r="K38" s="21">
        <v>9319</v>
      </c>
      <c r="L38" s="21">
        <v>10181</v>
      </c>
      <c r="M38" s="21">
        <v>10150</v>
      </c>
      <c r="N38" s="21">
        <v>10695</v>
      </c>
      <c r="O38" s="21">
        <v>11205</v>
      </c>
      <c r="P38" s="21">
        <v>11227</v>
      </c>
      <c r="Q38" s="21">
        <v>11292</v>
      </c>
      <c r="R38" s="21">
        <v>11096</v>
      </c>
      <c r="S38" s="21">
        <v>11228</v>
      </c>
      <c r="T38" s="21">
        <v>11782</v>
      </c>
      <c r="U38" s="21">
        <v>12111</v>
      </c>
      <c r="V38" s="21">
        <v>12316</v>
      </c>
      <c r="W38" s="21">
        <v>12806</v>
      </c>
      <c r="X38" s="21">
        <v>12958</v>
      </c>
      <c r="Y38" s="21">
        <v>14078</v>
      </c>
      <c r="Z38" s="21">
        <v>13599</v>
      </c>
      <c r="AA38" s="21">
        <v>15061</v>
      </c>
      <c r="AB38" s="21">
        <v>16693</v>
      </c>
    </row>
    <row r="39" spans="1:28" x14ac:dyDescent="0.2">
      <c r="A39" s="7" t="s">
        <v>76</v>
      </c>
      <c r="B39" s="7" t="s">
        <v>141</v>
      </c>
      <c r="C39" s="8" t="s">
        <v>142</v>
      </c>
      <c r="D39" s="21">
        <v>2140</v>
      </c>
      <c r="E39" s="21">
        <v>2287</v>
      </c>
      <c r="F39" s="21">
        <v>2357</v>
      </c>
      <c r="G39" s="21">
        <v>2511</v>
      </c>
      <c r="H39" s="21">
        <v>2680</v>
      </c>
      <c r="I39" s="21">
        <v>2849</v>
      </c>
      <c r="J39" s="21">
        <v>2997</v>
      </c>
      <c r="K39" s="21">
        <v>3085</v>
      </c>
      <c r="L39" s="21">
        <v>3279</v>
      </c>
      <c r="M39" s="21">
        <v>3321</v>
      </c>
      <c r="N39" s="21">
        <v>3450</v>
      </c>
      <c r="O39" s="21">
        <v>3501</v>
      </c>
      <c r="P39" s="21">
        <v>3523</v>
      </c>
      <c r="Q39" s="21">
        <v>3431</v>
      </c>
      <c r="R39" s="21">
        <v>3431</v>
      </c>
      <c r="S39" s="21">
        <v>3486</v>
      </c>
      <c r="T39" s="21">
        <v>3629</v>
      </c>
      <c r="U39" s="21">
        <v>3751</v>
      </c>
      <c r="V39" s="21">
        <v>3899</v>
      </c>
      <c r="W39" s="21">
        <v>4038</v>
      </c>
      <c r="X39" s="21">
        <v>4106</v>
      </c>
      <c r="Y39" s="21">
        <v>4174</v>
      </c>
      <c r="Z39" s="21">
        <v>4196</v>
      </c>
      <c r="AA39" s="21">
        <v>4663</v>
      </c>
      <c r="AB39" s="21">
        <v>4991</v>
      </c>
    </row>
    <row r="40" spans="1:28" x14ac:dyDescent="0.2">
      <c r="A40" s="7" t="s">
        <v>76</v>
      </c>
      <c r="B40" s="7" t="s">
        <v>143</v>
      </c>
      <c r="C40" s="8" t="s">
        <v>144</v>
      </c>
      <c r="D40" s="21">
        <v>2582</v>
      </c>
      <c r="E40" s="21">
        <v>2765</v>
      </c>
      <c r="F40" s="21">
        <v>2847</v>
      </c>
      <c r="G40" s="21">
        <v>3015</v>
      </c>
      <c r="H40" s="21">
        <v>3189</v>
      </c>
      <c r="I40" s="21">
        <v>3421</v>
      </c>
      <c r="J40" s="21">
        <v>3648</v>
      </c>
      <c r="K40" s="21">
        <v>3714</v>
      </c>
      <c r="L40" s="21">
        <v>3939</v>
      </c>
      <c r="M40" s="21">
        <v>3993</v>
      </c>
      <c r="N40" s="21">
        <v>4135</v>
      </c>
      <c r="O40" s="21">
        <v>4166</v>
      </c>
      <c r="P40" s="21">
        <v>4163</v>
      </c>
      <c r="Q40" s="21">
        <v>4187</v>
      </c>
      <c r="R40" s="21">
        <v>4241</v>
      </c>
      <c r="S40" s="21">
        <v>4327</v>
      </c>
      <c r="T40" s="21">
        <v>4513</v>
      </c>
      <c r="U40" s="21">
        <v>4747</v>
      </c>
      <c r="V40" s="21">
        <v>4689</v>
      </c>
      <c r="W40" s="21">
        <v>4878</v>
      </c>
      <c r="X40" s="21">
        <v>4923</v>
      </c>
      <c r="Y40" s="21">
        <v>5227</v>
      </c>
      <c r="Z40" s="21">
        <v>5330</v>
      </c>
      <c r="AA40" s="21">
        <v>5546</v>
      </c>
      <c r="AB40" s="21">
        <v>6081</v>
      </c>
    </row>
    <row r="41" spans="1:28" x14ac:dyDescent="0.2">
      <c r="A41" s="12" t="s">
        <v>70</v>
      </c>
      <c r="B41" s="12" t="s">
        <v>145</v>
      </c>
      <c r="C41" s="13" t="s">
        <v>146</v>
      </c>
      <c r="D41" s="19">
        <v>62633</v>
      </c>
      <c r="E41" s="19">
        <v>64593</v>
      </c>
      <c r="F41" s="19">
        <v>66862</v>
      </c>
      <c r="G41" s="19">
        <v>70274</v>
      </c>
      <c r="H41" s="19">
        <v>74231</v>
      </c>
      <c r="I41" s="19">
        <v>79287</v>
      </c>
      <c r="J41" s="19">
        <v>83764</v>
      </c>
      <c r="K41" s="19">
        <v>87994</v>
      </c>
      <c r="L41" s="19">
        <v>92371</v>
      </c>
      <c r="M41" s="19">
        <v>97637</v>
      </c>
      <c r="N41" s="19">
        <v>98981</v>
      </c>
      <c r="O41" s="19">
        <v>97147</v>
      </c>
      <c r="P41" s="19">
        <v>97817</v>
      </c>
      <c r="Q41" s="19">
        <v>99395</v>
      </c>
      <c r="R41" s="19">
        <v>101772</v>
      </c>
      <c r="S41" s="19">
        <v>104474</v>
      </c>
      <c r="T41" s="19">
        <v>107663</v>
      </c>
      <c r="U41" s="19">
        <v>112316</v>
      </c>
      <c r="V41" s="19">
        <v>114466</v>
      </c>
      <c r="W41" s="19">
        <v>120103</v>
      </c>
      <c r="X41" s="19">
        <v>123864</v>
      </c>
      <c r="Y41" s="19">
        <v>128454</v>
      </c>
      <c r="Z41" s="19">
        <v>123702</v>
      </c>
      <c r="AA41" s="19">
        <v>137913</v>
      </c>
      <c r="AB41" s="19">
        <v>151325</v>
      </c>
    </row>
    <row r="42" spans="1:28" x14ac:dyDescent="0.2">
      <c r="A42" s="14" t="s">
        <v>73</v>
      </c>
      <c r="B42" s="14" t="s">
        <v>147</v>
      </c>
      <c r="C42" s="15" t="s">
        <v>148</v>
      </c>
      <c r="D42" s="20">
        <v>10785</v>
      </c>
      <c r="E42" s="20">
        <v>10829</v>
      </c>
      <c r="F42" s="20">
        <v>11350</v>
      </c>
      <c r="G42" s="20">
        <v>11898</v>
      </c>
      <c r="H42" s="20">
        <v>12598</v>
      </c>
      <c r="I42" s="20">
        <v>13575</v>
      </c>
      <c r="J42" s="20">
        <v>14305</v>
      </c>
      <c r="K42" s="20">
        <v>14870</v>
      </c>
      <c r="L42" s="20">
        <v>15632</v>
      </c>
      <c r="M42" s="20">
        <v>16548</v>
      </c>
      <c r="N42" s="20">
        <v>17498</v>
      </c>
      <c r="O42" s="20">
        <v>16882</v>
      </c>
      <c r="P42" s="20">
        <v>16618</v>
      </c>
      <c r="Q42" s="20">
        <v>16246</v>
      </c>
      <c r="R42" s="20">
        <v>16511</v>
      </c>
      <c r="S42" s="20">
        <v>16843</v>
      </c>
      <c r="T42" s="20">
        <v>17404</v>
      </c>
      <c r="U42" s="20">
        <v>18419</v>
      </c>
      <c r="V42" s="20">
        <v>18726</v>
      </c>
      <c r="W42" s="20">
        <v>19651</v>
      </c>
      <c r="X42" s="20">
        <v>20116</v>
      </c>
      <c r="Y42" s="20">
        <v>21452</v>
      </c>
      <c r="Z42" s="20">
        <v>20071</v>
      </c>
      <c r="AA42" s="20">
        <v>23928</v>
      </c>
      <c r="AB42" s="20">
        <v>26718</v>
      </c>
    </row>
    <row r="43" spans="1:28" x14ac:dyDescent="0.2">
      <c r="A43" s="7" t="s">
        <v>76</v>
      </c>
      <c r="B43" s="7" t="s">
        <v>149</v>
      </c>
      <c r="C43" s="8" t="s">
        <v>150</v>
      </c>
      <c r="D43" s="21">
        <v>3024</v>
      </c>
      <c r="E43" s="21">
        <v>3106</v>
      </c>
      <c r="F43" s="21">
        <v>3307</v>
      </c>
      <c r="G43" s="21">
        <v>3473</v>
      </c>
      <c r="H43" s="21">
        <v>3716</v>
      </c>
      <c r="I43" s="21">
        <v>3995</v>
      </c>
      <c r="J43" s="21">
        <v>4095</v>
      </c>
      <c r="K43" s="21">
        <v>4292</v>
      </c>
      <c r="L43" s="21">
        <v>4710</v>
      </c>
      <c r="M43" s="21">
        <v>4940</v>
      </c>
      <c r="N43" s="21">
        <v>5472</v>
      </c>
      <c r="O43" s="21">
        <v>5481</v>
      </c>
      <c r="P43" s="21">
        <v>5211</v>
      </c>
      <c r="Q43" s="21">
        <v>5022</v>
      </c>
      <c r="R43" s="21">
        <v>5092</v>
      </c>
      <c r="S43" s="21">
        <v>5086</v>
      </c>
      <c r="T43" s="21">
        <v>5130</v>
      </c>
      <c r="U43" s="21">
        <v>5382</v>
      </c>
      <c r="V43" s="21">
        <v>5534</v>
      </c>
      <c r="W43" s="21">
        <v>5758</v>
      </c>
      <c r="X43" s="21">
        <v>5938</v>
      </c>
      <c r="Y43" s="21">
        <v>6039</v>
      </c>
      <c r="Z43" s="21">
        <v>5433</v>
      </c>
      <c r="AA43" s="21">
        <v>6325</v>
      </c>
      <c r="AB43" s="21">
        <v>6930</v>
      </c>
    </row>
    <row r="44" spans="1:28" x14ac:dyDescent="0.2">
      <c r="A44" s="7" t="s">
        <v>76</v>
      </c>
      <c r="B44" s="7" t="s">
        <v>151</v>
      </c>
      <c r="C44" s="8" t="s">
        <v>152</v>
      </c>
      <c r="D44" s="21">
        <v>3740</v>
      </c>
      <c r="E44" s="21">
        <v>3712</v>
      </c>
      <c r="F44" s="21">
        <v>3868</v>
      </c>
      <c r="G44" s="21">
        <v>4060</v>
      </c>
      <c r="H44" s="21">
        <v>4381</v>
      </c>
      <c r="I44" s="21">
        <v>4659</v>
      </c>
      <c r="J44" s="21">
        <v>5002</v>
      </c>
      <c r="K44" s="21">
        <v>5129</v>
      </c>
      <c r="L44" s="21">
        <v>5426</v>
      </c>
      <c r="M44" s="21">
        <v>5505</v>
      </c>
      <c r="N44" s="21">
        <v>5592</v>
      </c>
      <c r="O44" s="21">
        <v>5346</v>
      </c>
      <c r="P44" s="21">
        <v>5186</v>
      </c>
      <c r="Q44" s="21">
        <v>5208</v>
      </c>
      <c r="R44" s="21">
        <v>5367</v>
      </c>
      <c r="S44" s="21">
        <v>5531</v>
      </c>
      <c r="T44" s="21">
        <v>5811</v>
      </c>
      <c r="U44" s="21">
        <v>6059</v>
      </c>
      <c r="V44" s="21">
        <v>6135</v>
      </c>
      <c r="W44" s="21">
        <v>6416</v>
      </c>
      <c r="X44" s="21">
        <v>6827</v>
      </c>
      <c r="Y44" s="21">
        <v>7130</v>
      </c>
      <c r="Z44" s="21">
        <v>6924</v>
      </c>
      <c r="AA44" s="21">
        <v>8057</v>
      </c>
      <c r="AB44" s="21">
        <v>8935</v>
      </c>
    </row>
    <row r="45" spans="1:28" x14ac:dyDescent="0.2">
      <c r="A45" s="7" t="s">
        <v>76</v>
      </c>
      <c r="B45" s="7" t="s">
        <v>153</v>
      </c>
      <c r="C45" s="8" t="s">
        <v>154</v>
      </c>
      <c r="D45" s="21">
        <v>4021</v>
      </c>
      <c r="E45" s="21">
        <v>4011</v>
      </c>
      <c r="F45" s="21">
        <v>4176</v>
      </c>
      <c r="G45" s="21">
        <v>4365</v>
      </c>
      <c r="H45" s="21">
        <v>4501</v>
      </c>
      <c r="I45" s="21">
        <v>4922</v>
      </c>
      <c r="J45" s="21">
        <v>5207</v>
      </c>
      <c r="K45" s="21">
        <v>5450</v>
      </c>
      <c r="L45" s="21">
        <v>5497</v>
      </c>
      <c r="M45" s="21">
        <v>6103</v>
      </c>
      <c r="N45" s="21">
        <v>6434</v>
      </c>
      <c r="O45" s="21">
        <v>6055</v>
      </c>
      <c r="P45" s="21">
        <v>6221</v>
      </c>
      <c r="Q45" s="21">
        <v>6016</v>
      </c>
      <c r="R45" s="21">
        <v>6051</v>
      </c>
      <c r="S45" s="21">
        <v>6226</v>
      </c>
      <c r="T45" s="21">
        <v>6463</v>
      </c>
      <c r="U45" s="21">
        <v>6978</v>
      </c>
      <c r="V45" s="21">
        <v>7057</v>
      </c>
      <c r="W45" s="21">
        <v>7477</v>
      </c>
      <c r="X45" s="21">
        <v>7351</v>
      </c>
      <c r="Y45" s="21">
        <v>8283</v>
      </c>
      <c r="Z45" s="21">
        <v>7714</v>
      </c>
      <c r="AA45" s="21">
        <v>9546</v>
      </c>
      <c r="AB45" s="21">
        <v>10853</v>
      </c>
    </row>
    <row r="46" spans="1:28" x14ac:dyDescent="0.2">
      <c r="A46" s="14" t="s">
        <v>73</v>
      </c>
      <c r="B46" s="14" t="s">
        <v>155</v>
      </c>
      <c r="C46" s="15" t="s">
        <v>156</v>
      </c>
      <c r="D46" s="20">
        <v>10594</v>
      </c>
      <c r="E46" s="20">
        <v>10881</v>
      </c>
      <c r="F46" s="20">
        <v>11398</v>
      </c>
      <c r="G46" s="20">
        <v>12062</v>
      </c>
      <c r="H46" s="20">
        <v>13226</v>
      </c>
      <c r="I46" s="20">
        <v>14005</v>
      </c>
      <c r="J46" s="20">
        <v>14635</v>
      </c>
      <c r="K46" s="20">
        <v>15079</v>
      </c>
      <c r="L46" s="20">
        <v>15708</v>
      </c>
      <c r="M46" s="20">
        <v>16580</v>
      </c>
      <c r="N46" s="20">
        <v>16890</v>
      </c>
      <c r="O46" s="20">
        <v>16458</v>
      </c>
      <c r="P46" s="20">
        <v>16479</v>
      </c>
      <c r="Q46" s="20">
        <v>17024</v>
      </c>
      <c r="R46" s="20">
        <v>17453</v>
      </c>
      <c r="S46" s="20">
        <v>18021</v>
      </c>
      <c r="T46" s="20">
        <v>18400</v>
      </c>
      <c r="U46" s="20">
        <v>18733</v>
      </c>
      <c r="V46" s="20">
        <v>19327</v>
      </c>
      <c r="W46" s="20">
        <v>20666</v>
      </c>
      <c r="X46" s="20">
        <v>20866</v>
      </c>
      <c r="Y46" s="20">
        <v>21609</v>
      </c>
      <c r="Z46" s="20">
        <v>20536</v>
      </c>
      <c r="AA46" s="20">
        <v>23396</v>
      </c>
      <c r="AB46" s="20">
        <v>25721</v>
      </c>
    </row>
    <row r="47" spans="1:28" x14ac:dyDescent="0.2">
      <c r="A47" s="7" t="s">
        <v>76</v>
      </c>
      <c r="B47" s="7" t="s">
        <v>157</v>
      </c>
      <c r="C47" s="8" t="s">
        <v>158</v>
      </c>
      <c r="D47" s="21">
        <v>3201</v>
      </c>
      <c r="E47" s="21">
        <v>3339</v>
      </c>
      <c r="F47" s="21">
        <v>3497</v>
      </c>
      <c r="G47" s="21">
        <v>3769</v>
      </c>
      <c r="H47" s="21">
        <v>4169</v>
      </c>
      <c r="I47" s="21">
        <v>4464</v>
      </c>
      <c r="J47" s="21">
        <v>4705</v>
      </c>
      <c r="K47" s="21">
        <v>4868</v>
      </c>
      <c r="L47" s="21">
        <v>4950</v>
      </c>
      <c r="M47" s="21">
        <v>5192</v>
      </c>
      <c r="N47" s="21">
        <v>5205</v>
      </c>
      <c r="O47" s="21">
        <v>5055</v>
      </c>
      <c r="P47" s="21">
        <v>5151</v>
      </c>
      <c r="Q47" s="21">
        <v>5253</v>
      </c>
      <c r="R47" s="21">
        <v>5375</v>
      </c>
      <c r="S47" s="21">
        <v>5408</v>
      </c>
      <c r="T47" s="21">
        <v>5527</v>
      </c>
      <c r="U47" s="21">
        <v>5639</v>
      </c>
      <c r="V47" s="21">
        <v>5817</v>
      </c>
      <c r="W47" s="21">
        <v>6210</v>
      </c>
      <c r="X47" s="21">
        <v>6366</v>
      </c>
      <c r="Y47" s="21">
        <v>6419</v>
      </c>
      <c r="Z47" s="21">
        <v>5943</v>
      </c>
      <c r="AA47" s="21">
        <v>6776</v>
      </c>
      <c r="AB47" s="21">
        <v>7632</v>
      </c>
    </row>
    <row r="48" spans="1:28" x14ac:dyDescent="0.2">
      <c r="A48" s="7" t="s">
        <v>76</v>
      </c>
      <c r="B48" s="7" t="s">
        <v>159</v>
      </c>
      <c r="C48" s="8" t="s">
        <v>160</v>
      </c>
      <c r="D48" s="21">
        <v>7394</v>
      </c>
      <c r="E48" s="21">
        <v>7542</v>
      </c>
      <c r="F48" s="21">
        <v>7901</v>
      </c>
      <c r="G48" s="21">
        <v>8293</v>
      </c>
      <c r="H48" s="21">
        <v>9057</v>
      </c>
      <c r="I48" s="21">
        <v>9541</v>
      </c>
      <c r="J48" s="21">
        <v>9930</v>
      </c>
      <c r="K48" s="21">
        <v>10211</v>
      </c>
      <c r="L48" s="21">
        <v>10758</v>
      </c>
      <c r="M48" s="21">
        <v>11389</v>
      </c>
      <c r="N48" s="21">
        <v>11685</v>
      </c>
      <c r="O48" s="21">
        <v>11403</v>
      </c>
      <c r="P48" s="21">
        <v>11329</v>
      </c>
      <c r="Q48" s="21">
        <v>11772</v>
      </c>
      <c r="R48" s="21">
        <v>12078</v>
      </c>
      <c r="S48" s="21">
        <v>12613</v>
      </c>
      <c r="T48" s="21">
        <v>12874</v>
      </c>
      <c r="U48" s="21">
        <v>13094</v>
      </c>
      <c r="V48" s="21">
        <v>13510</v>
      </c>
      <c r="W48" s="21">
        <v>14455</v>
      </c>
      <c r="X48" s="21">
        <v>14500</v>
      </c>
      <c r="Y48" s="21">
        <v>15190</v>
      </c>
      <c r="Z48" s="21">
        <v>14593</v>
      </c>
      <c r="AA48" s="21">
        <v>16620</v>
      </c>
      <c r="AB48" s="21">
        <v>18089</v>
      </c>
    </row>
    <row r="49" spans="1:28" x14ac:dyDescent="0.2">
      <c r="A49" s="14" t="s">
        <v>73</v>
      </c>
      <c r="B49" s="14" t="s">
        <v>161</v>
      </c>
      <c r="C49" s="15" t="s">
        <v>162</v>
      </c>
      <c r="D49" s="20">
        <v>13542</v>
      </c>
      <c r="E49" s="20">
        <v>13625</v>
      </c>
      <c r="F49" s="20">
        <v>14178</v>
      </c>
      <c r="G49" s="20">
        <v>15196</v>
      </c>
      <c r="H49" s="20">
        <v>16111</v>
      </c>
      <c r="I49" s="20">
        <v>17184</v>
      </c>
      <c r="J49" s="20">
        <v>18208</v>
      </c>
      <c r="K49" s="20">
        <v>19003</v>
      </c>
      <c r="L49" s="20">
        <v>20041</v>
      </c>
      <c r="M49" s="20">
        <v>21429</v>
      </c>
      <c r="N49" s="20">
        <v>21249</v>
      </c>
      <c r="O49" s="20">
        <v>20854</v>
      </c>
      <c r="P49" s="20">
        <v>21415</v>
      </c>
      <c r="Q49" s="20">
        <v>21879</v>
      </c>
      <c r="R49" s="20">
        <v>22572</v>
      </c>
      <c r="S49" s="20">
        <v>23119</v>
      </c>
      <c r="T49" s="20">
        <v>23852</v>
      </c>
      <c r="U49" s="20">
        <v>24746</v>
      </c>
      <c r="V49" s="20">
        <v>25134</v>
      </c>
      <c r="W49" s="20">
        <v>26211</v>
      </c>
      <c r="X49" s="20">
        <v>26536</v>
      </c>
      <c r="Y49" s="20">
        <v>27584</v>
      </c>
      <c r="Z49" s="20">
        <v>27504</v>
      </c>
      <c r="AA49" s="20">
        <v>29548</v>
      </c>
      <c r="AB49" s="20">
        <v>32159</v>
      </c>
    </row>
    <row r="50" spans="1:28" x14ac:dyDescent="0.2">
      <c r="A50" s="7" t="s">
        <v>76</v>
      </c>
      <c r="B50" s="7" t="s">
        <v>163</v>
      </c>
      <c r="C50" s="8" t="s">
        <v>164</v>
      </c>
      <c r="D50" s="21">
        <v>7016</v>
      </c>
      <c r="E50" s="21">
        <v>7047</v>
      </c>
      <c r="F50" s="21">
        <v>7299</v>
      </c>
      <c r="G50" s="21">
        <v>7690</v>
      </c>
      <c r="H50" s="21">
        <v>8093</v>
      </c>
      <c r="I50" s="21">
        <v>8607</v>
      </c>
      <c r="J50" s="21">
        <v>9115</v>
      </c>
      <c r="K50" s="21">
        <v>9473</v>
      </c>
      <c r="L50" s="21">
        <v>9954</v>
      </c>
      <c r="M50" s="21">
        <v>10692</v>
      </c>
      <c r="N50" s="21">
        <v>10645</v>
      </c>
      <c r="O50" s="21">
        <v>10179</v>
      </c>
      <c r="P50" s="21">
        <v>10527</v>
      </c>
      <c r="Q50" s="21">
        <v>10724</v>
      </c>
      <c r="R50" s="21">
        <v>11209</v>
      </c>
      <c r="S50" s="21">
        <v>11429</v>
      </c>
      <c r="T50" s="21">
        <v>11927</v>
      </c>
      <c r="U50" s="21">
        <v>12532</v>
      </c>
      <c r="V50" s="21">
        <v>12803</v>
      </c>
      <c r="W50" s="21">
        <v>13712</v>
      </c>
      <c r="X50" s="21">
        <v>13965</v>
      </c>
      <c r="Y50" s="21">
        <v>14439</v>
      </c>
      <c r="Z50" s="21">
        <v>14265</v>
      </c>
      <c r="AA50" s="21">
        <v>15222</v>
      </c>
      <c r="AB50" s="21">
        <v>16477</v>
      </c>
    </row>
    <row r="51" spans="1:28" x14ac:dyDescent="0.2">
      <c r="A51" s="7" t="s">
        <v>76</v>
      </c>
      <c r="B51" s="7" t="s">
        <v>165</v>
      </c>
      <c r="C51" s="8" t="s">
        <v>166</v>
      </c>
      <c r="D51" s="21">
        <v>6526</v>
      </c>
      <c r="E51" s="21">
        <v>6579</v>
      </c>
      <c r="F51" s="21">
        <v>6879</v>
      </c>
      <c r="G51" s="21">
        <v>7506</v>
      </c>
      <c r="H51" s="21">
        <v>8018</v>
      </c>
      <c r="I51" s="21">
        <v>8577</v>
      </c>
      <c r="J51" s="21">
        <v>9093</v>
      </c>
      <c r="K51" s="21">
        <v>9530</v>
      </c>
      <c r="L51" s="21">
        <v>10087</v>
      </c>
      <c r="M51" s="21">
        <v>10736</v>
      </c>
      <c r="N51" s="21">
        <v>10604</v>
      </c>
      <c r="O51" s="21">
        <v>10676</v>
      </c>
      <c r="P51" s="21">
        <v>10888</v>
      </c>
      <c r="Q51" s="21">
        <v>11155</v>
      </c>
      <c r="R51" s="21">
        <v>11363</v>
      </c>
      <c r="S51" s="21">
        <v>11690</v>
      </c>
      <c r="T51" s="21">
        <v>11925</v>
      </c>
      <c r="U51" s="21">
        <v>12215</v>
      </c>
      <c r="V51" s="21">
        <v>12330</v>
      </c>
      <c r="W51" s="21">
        <v>12500</v>
      </c>
      <c r="X51" s="21">
        <v>12571</v>
      </c>
      <c r="Y51" s="21">
        <v>13146</v>
      </c>
      <c r="Z51" s="21">
        <v>13240</v>
      </c>
      <c r="AA51" s="21">
        <v>14326</v>
      </c>
      <c r="AB51" s="21">
        <v>15681</v>
      </c>
    </row>
    <row r="52" spans="1:28" x14ac:dyDescent="0.2">
      <c r="A52" s="14" t="s">
        <v>73</v>
      </c>
      <c r="B52" s="14" t="s">
        <v>167</v>
      </c>
      <c r="C52" s="15" t="s">
        <v>168</v>
      </c>
      <c r="D52" s="20">
        <v>27712</v>
      </c>
      <c r="E52" s="20">
        <v>29258</v>
      </c>
      <c r="F52" s="20">
        <v>29936</v>
      </c>
      <c r="G52" s="20">
        <v>31118</v>
      </c>
      <c r="H52" s="20">
        <v>32296</v>
      </c>
      <c r="I52" s="20">
        <v>34523</v>
      </c>
      <c r="J52" s="20">
        <v>36616</v>
      </c>
      <c r="K52" s="20">
        <v>39042</v>
      </c>
      <c r="L52" s="20">
        <v>40990</v>
      </c>
      <c r="M52" s="20">
        <v>43080</v>
      </c>
      <c r="N52" s="20">
        <v>43344</v>
      </c>
      <c r="O52" s="20">
        <v>42952</v>
      </c>
      <c r="P52" s="20">
        <v>43304</v>
      </c>
      <c r="Q52" s="20">
        <v>44246</v>
      </c>
      <c r="R52" s="20">
        <v>45235</v>
      </c>
      <c r="S52" s="20">
        <v>46491</v>
      </c>
      <c r="T52" s="20">
        <v>48006</v>
      </c>
      <c r="U52" s="20">
        <v>50418</v>
      </c>
      <c r="V52" s="20">
        <v>51279</v>
      </c>
      <c r="W52" s="20">
        <v>53575</v>
      </c>
      <c r="X52" s="20">
        <v>56346</v>
      </c>
      <c r="Y52" s="20">
        <v>57807</v>
      </c>
      <c r="Z52" s="20">
        <v>55591</v>
      </c>
      <c r="AA52" s="20">
        <v>61041</v>
      </c>
      <c r="AB52" s="20">
        <v>66727</v>
      </c>
    </row>
    <row r="53" spans="1:28" x14ac:dyDescent="0.2">
      <c r="A53" s="7" t="s">
        <v>76</v>
      </c>
      <c r="B53" s="7" t="s">
        <v>169</v>
      </c>
      <c r="C53" s="8" t="s">
        <v>170</v>
      </c>
      <c r="D53" s="21">
        <v>5224</v>
      </c>
      <c r="E53" s="21">
        <v>5493</v>
      </c>
      <c r="F53" s="21">
        <v>5551</v>
      </c>
      <c r="G53" s="21">
        <v>5767</v>
      </c>
      <c r="H53" s="21">
        <v>5954</v>
      </c>
      <c r="I53" s="21">
        <v>6274</v>
      </c>
      <c r="J53" s="21">
        <v>6609</v>
      </c>
      <c r="K53" s="21">
        <v>6974</v>
      </c>
      <c r="L53" s="21">
        <v>7219</v>
      </c>
      <c r="M53" s="21">
        <v>7595</v>
      </c>
      <c r="N53" s="21">
        <v>7863</v>
      </c>
      <c r="O53" s="21">
        <v>7793</v>
      </c>
      <c r="P53" s="21">
        <v>7784</v>
      </c>
      <c r="Q53" s="21">
        <v>8054</v>
      </c>
      <c r="R53" s="21">
        <v>8192</v>
      </c>
      <c r="S53" s="21">
        <v>8380</v>
      </c>
      <c r="T53" s="21">
        <v>8478</v>
      </c>
      <c r="U53" s="21">
        <v>8797</v>
      </c>
      <c r="V53" s="21">
        <v>9017</v>
      </c>
      <c r="W53" s="21">
        <v>9469</v>
      </c>
      <c r="X53" s="21">
        <v>9600</v>
      </c>
      <c r="Y53" s="21">
        <v>9714</v>
      </c>
      <c r="Z53" s="21">
        <v>9661</v>
      </c>
      <c r="AA53" s="21">
        <v>10352</v>
      </c>
      <c r="AB53" s="21">
        <v>11411</v>
      </c>
    </row>
    <row r="54" spans="1:28" x14ac:dyDescent="0.2">
      <c r="A54" s="7" t="s">
        <v>76</v>
      </c>
      <c r="B54" s="7" t="s">
        <v>171</v>
      </c>
      <c r="C54" s="8" t="s">
        <v>172</v>
      </c>
      <c r="D54" s="21">
        <v>12322</v>
      </c>
      <c r="E54" s="21">
        <v>13119</v>
      </c>
      <c r="F54" s="21">
        <v>13511</v>
      </c>
      <c r="G54" s="21">
        <v>14077</v>
      </c>
      <c r="H54" s="21">
        <v>14778</v>
      </c>
      <c r="I54" s="21">
        <v>16037</v>
      </c>
      <c r="J54" s="21">
        <v>17293</v>
      </c>
      <c r="K54" s="21">
        <v>18582</v>
      </c>
      <c r="L54" s="21">
        <v>19762</v>
      </c>
      <c r="M54" s="21">
        <v>20865</v>
      </c>
      <c r="N54" s="21">
        <v>20766</v>
      </c>
      <c r="O54" s="21">
        <v>20714</v>
      </c>
      <c r="P54" s="21">
        <v>21064</v>
      </c>
      <c r="Q54" s="21">
        <v>21430</v>
      </c>
      <c r="R54" s="21">
        <v>21883</v>
      </c>
      <c r="S54" s="21">
        <v>22492</v>
      </c>
      <c r="T54" s="21">
        <v>23133</v>
      </c>
      <c r="U54" s="21">
        <v>23977</v>
      </c>
      <c r="V54" s="21">
        <v>24234</v>
      </c>
      <c r="W54" s="21">
        <v>24964</v>
      </c>
      <c r="X54" s="21">
        <v>26483</v>
      </c>
      <c r="Y54" s="21">
        <v>27405</v>
      </c>
      <c r="Z54" s="21">
        <v>25982</v>
      </c>
      <c r="AA54" s="21">
        <v>28920</v>
      </c>
      <c r="AB54" s="21">
        <v>31959</v>
      </c>
    </row>
    <row r="55" spans="1:28" x14ac:dyDescent="0.2">
      <c r="A55" s="7" t="s">
        <v>76</v>
      </c>
      <c r="B55" s="7" t="s">
        <v>173</v>
      </c>
      <c r="C55" s="8" t="s">
        <v>174</v>
      </c>
      <c r="D55" s="21">
        <v>6135</v>
      </c>
      <c r="E55" s="21">
        <v>6414</v>
      </c>
      <c r="F55" s="21">
        <v>6509</v>
      </c>
      <c r="G55" s="21">
        <v>6729</v>
      </c>
      <c r="H55" s="21">
        <v>6867</v>
      </c>
      <c r="I55" s="21">
        <v>7274</v>
      </c>
      <c r="J55" s="21">
        <v>7593</v>
      </c>
      <c r="K55" s="21">
        <v>8127</v>
      </c>
      <c r="L55" s="21">
        <v>8474</v>
      </c>
      <c r="M55" s="21">
        <v>8904</v>
      </c>
      <c r="N55" s="21">
        <v>8861</v>
      </c>
      <c r="O55" s="21">
        <v>8672</v>
      </c>
      <c r="P55" s="21">
        <v>8797</v>
      </c>
      <c r="Q55" s="21">
        <v>9001</v>
      </c>
      <c r="R55" s="21">
        <v>9243</v>
      </c>
      <c r="S55" s="21">
        <v>9507</v>
      </c>
      <c r="T55" s="21">
        <v>10276</v>
      </c>
      <c r="U55" s="21">
        <v>11078</v>
      </c>
      <c r="V55" s="21">
        <v>11210</v>
      </c>
      <c r="W55" s="21">
        <v>12059</v>
      </c>
      <c r="X55" s="21">
        <v>12718</v>
      </c>
      <c r="Y55" s="21">
        <v>12776</v>
      </c>
      <c r="Z55" s="21">
        <v>12273</v>
      </c>
      <c r="AA55" s="21">
        <v>13483</v>
      </c>
      <c r="AB55" s="21">
        <v>14164</v>
      </c>
    </row>
    <row r="56" spans="1:28" x14ac:dyDescent="0.2">
      <c r="A56" s="7" t="s">
        <v>76</v>
      </c>
      <c r="B56" s="7" t="s">
        <v>175</v>
      </c>
      <c r="C56" s="8" t="s">
        <v>176</v>
      </c>
      <c r="D56" s="21">
        <v>4031</v>
      </c>
      <c r="E56" s="21">
        <v>4232</v>
      </c>
      <c r="F56" s="21">
        <v>4365</v>
      </c>
      <c r="G56" s="21">
        <v>4544</v>
      </c>
      <c r="H56" s="21">
        <v>4697</v>
      </c>
      <c r="I56" s="21">
        <v>4938</v>
      </c>
      <c r="J56" s="21">
        <v>5121</v>
      </c>
      <c r="K56" s="21">
        <v>5359</v>
      </c>
      <c r="L56" s="21">
        <v>5536</v>
      </c>
      <c r="M56" s="21">
        <v>5716</v>
      </c>
      <c r="N56" s="21">
        <v>5853</v>
      </c>
      <c r="O56" s="21">
        <v>5773</v>
      </c>
      <c r="P56" s="21">
        <v>5660</v>
      </c>
      <c r="Q56" s="21">
        <v>5761</v>
      </c>
      <c r="R56" s="21">
        <v>5916</v>
      </c>
      <c r="S56" s="21">
        <v>6113</v>
      </c>
      <c r="T56" s="21">
        <v>6118</v>
      </c>
      <c r="U56" s="21">
        <v>6566</v>
      </c>
      <c r="V56" s="21">
        <v>6819</v>
      </c>
      <c r="W56" s="21">
        <v>7083</v>
      </c>
      <c r="X56" s="21">
        <v>7546</v>
      </c>
      <c r="Y56" s="21">
        <v>7913</v>
      </c>
      <c r="Z56" s="21">
        <v>7674</v>
      </c>
      <c r="AA56" s="21">
        <v>8287</v>
      </c>
      <c r="AB56" s="21">
        <v>9194</v>
      </c>
    </row>
    <row r="57" spans="1:28" x14ac:dyDescent="0.2">
      <c r="A57" s="12" t="s">
        <v>70</v>
      </c>
      <c r="B57" s="12" t="s">
        <v>177</v>
      </c>
      <c r="C57" s="13" t="s">
        <v>178</v>
      </c>
      <c r="D57" s="19">
        <v>54269</v>
      </c>
      <c r="E57" s="19">
        <v>55741</v>
      </c>
      <c r="F57" s="19">
        <v>57804</v>
      </c>
      <c r="G57" s="19">
        <v>60154</v>
      </c>
      <c r="H57" s="19">
        <v>62571</v>
      </c>
      <c r="I57" s="19">
        <v>65719</v>
      </c>
      <c r="J57" s="19">
        <v>68942</v>
      </c>
      <c r="K57" s="19">
        <v>72566</v>
      </c>
      <c r="L57" s="19">
        <v>76597</v>
      </c>
      <c r="M57" s="19">
        <v>80111</v>
      </c>
      <c r="N57" s="19">
        <v>83420</v>
      </c>
      <c r="O57" s="19">
        <v>81060</v>
      </c>
      <c r="P57" s="19">
        <v>83930</v>
      </c>
      <c r="Q57" s="19">
        <v>85201</v>
      </c>
      <c r="R57" s="19">
        <v>88406</v>
      </c>
      <c r="S57" s="19">
        <v>92104</v>
      </c>
      <c r="T57" s="19">
        <v>95480</v>
      </c>
      <c r="U57" s="19">
        <v>98369</v>
      </c>
      <c r="V57" s="19">
        <v>100969</v>
      </c>
      <c r="W57" s="19">
        <v>104846</v>
      </c>
      <c r="X57" s="19">
        <v>109472</v>
      </c>
      <c r="Y57" s="19">
        <v>113367</v>
      </c>
      <c r="Z57" s="19">
        <v>110744</v>
      </c>
      <c r="AA57" s="19">
        <v>119820</v>
      </c>
      <c r="AB57" s="19">
        <v>128795</v>
      </c>
    </row>
    <row r="58" spans="1:28" x14ac:dyDescent="0.2">
      <c r="A58" s="14" t="s">
        <v>73</v>
      </c>
      <c r="B58" s="14" t="s">
        <v>179</v>
      </c>
      <c r="C58" s="15" t="s">
        <v>180</v>
      </c>
      <c r="D58" s="20">
        <v>25005</v>
      </c>
      <c r="E58" s="20">
        <v>25900</v>
      </c>
      <c r="F58" s="20">
        <v>26304</v>
      </c>
      <c r="G58" s="20">
        <v>27342</v>
      </c>
      <c r="H58" s="20">
        <v>28548</v>
      </c>
      <c r="I58" s="20">
        <v>29650</v>
      </c>
      <c r="J58" s="20">
        <v>31517</v>
      </c>
      <c r="K58" s="20">
        <v>33655</v>
      </c>
      <c r="L58" s="20">
        <v>34896</v>
      </c>
      <c r="M58" s="20">
        <v>36106</v>
      </c>
      <c r="N58" s="20">
        <v>37209</v>
      </c>
      <c r="O58" s="20">
        <v>36213</v>
      </c>
      <c r="P58" s="20">
        <v>37640</v>
      </c>
      <c r="Q58" s="20">
        <v>38842</v>
      </c>
      <c r="R58" s="20">
        <v>40184</v>
      </c>
      <c r="S58" s="20">
        <v>41682</v>
      </c>
      <c r="T58" s="20">
        <v>42756</v>
      </c>
      <c r="U58" s="20">
        <v>43927</v>
      </c>
      <c r="V58" s="20">
        <v>45110</v>
      </c>
      <c r="W58" s="20">
        <v>46489</v>
      </c>
      <c r="X58" s="20">
        <v>48454</v>
      </c>
      <c r="Y58" s="20">
        <v>50389</v>
      </c>
      <c r="Z58" s="20">
        <v>50451</v>
      </c>
      <c r="AA58" s="20">
        <v>53281</v>
      </c>
      <c r="AB58" s="20">
        <v>56294</v>
      </c>
    </row>
    <row r="59" spans="1:28" x14ac:dyDescent="0.2">
      <c r="A59" s="7" t="s">
        <v>76</v>
      </c>
      <c r="B59" s="7" t="s">
        <v>181</v>
      </c>
      <c r="C59" s="8" t="s">
        <v>182</v>
      </c>
      <c r="D59" s="21">
        <v>3773</v>
      </c>
      <c r="E59" s="21">
        <v>4016</v>
      </c>
      <c r="F59" s="21">
        <v>4180</v>
      </c>
      <c r="G59" s="21">
        <v>4391</v>
      </c>
      <c r="H59" s="21">
        <v>4634</v>
      </c>
      <c r="I59" s="21">
        <v>4793</v>
      </c>
      <c r="J59" s="21">
        <v>5188</v>
      </c>
      <c r="K59" s="21">
        <v>5680</v>
      </c>
      <c r="L59" s="21">
        <v>5852</v>
      </c>
      <c r="M59" s="21">
        <v>5996</v>
      </c>
      <c r="N59" s="21">
        <v>6126</v>
      </c>
      <c r="O59" s="21">
        <v>6001</v>
      </c>
      <c r="P59" s="21">
        <v>6076</v>
      </c>
      <c r="Q59" s="21">
        <v>6398</v>
      </c>
      <c r="R59" s="21">
        <v>6523</v>
      </c>
      <c r="S59" s="21">
        <v>6798</v>
      </c>
      <c r="T59" s="21">
        <v>6646</v>
      </c>
      <c r="U59" s="21">
        <v>6637</v>
      </c>
      <c r="V59" s="21">
        <v>6705</v>
      </c>
      <c r="W59" s="21">
        <v>6706</v>
      </c>
      <c r="X59" s="21">
        <v>7171</v>
      </c>
      <c r="Y59" s="21">
        <v>7456</v>
      </c>
      <c r="Z59" s="21">
        <v>7751</v>
      </c>
      <c r="AA59" s="21">
        <v>8155</v>
      </c>
      <c r="AB59" s="21">
        <v>8380</v>
      </c>
    </row>
    <row r="60" spans="1:28" x14ac:dyDescent="0.2">
      <c r="A60" s="7" t="s">
        <v>76</v>
      </c>
      <c r="B60" s="7" t="s">
        <v>183</v>
      </c>
      <c r="C60" s="8" t="s">
        <v>184</v>
      </c>
      <c r="D60" s="21">
        <v>2905</v>
      </c>
      <c r="E60" s="21">
        <v>2979</v>
      </c>
      <c r="F60" s="21">
        <v>3037</v>
      </c>
      <c r="G60" s="21">
        <v>3175</v>
      </c>
      <c r="H60" s="21">
        <v>3272</v>
      </c>
      <c r="I60" s="21">
        <v>3351</v>
      </c>
      <c r="J60" s="21">
        <v>3508</v>
      </c>
      <c r="K60" s="21">
        <v>3760</v>
      </c>
      <c r="L60" s="21">
        <v>3841</v>
      </c>
      <c r="M60" s="21">
        <v>3994</v>
      </c>
      <c r="N60" s="21">
        <v>4154</v>
      </c>
      <c r="O60" s="21">
        <v>4025</v>
      </c>
      <c r="P60" s="21">
        <v>4182</v>
      </c>
      <c r="Q60" s="21">
        <v>4227</v>
      </c>
      <c r="R60" s="21">
        <v>4414</v>
      </c>
      <c r="S60" s="21">
        <v>4551</v>
      </c>
      <c r="T60" s="21">
        <v>4727</v>
      </c>
      <c r="U60" s="21">
        <v>5151</v>
      </c>
      <c r="V60" s="21">
        <v>5269</v>
      </c>
      <c r="W60" s="21">
        <v>5458</v>
      </c>
      <c r="X60" s="21">
        <v>5715</v>
      </c>
      <c r="Y60" s="21">
        <v>5883</v>
      </c>
      <c r="Z60" s="21">
        <v>6152</v>
      </c>
      <c r="AA60" s="21">
        <v>6664</v>
      </c>
      <c r="AB60" s="21">
        <v>7016</v>
      </c>
    </row>
    <row r="61" spans="1:28" x14ac:dyDescent="0.2">
      <c r="A61" s="7" t="s">
        <v>76</v>
      </c>
      <c r="B61" s="7" t="s">
        <v>185</v>
      </c>
      <c r="C61" s="8" t="s">
        <v>186</v>
      </c>
      <c r="D61" s="21">
        <v>5432</v>
      </c>
      <c r="E61" s="21">
        <v>5536</v>
      </c>
      <c r="F61" s="21">
        <v>5531</v>
      </c>
      <c r="G61" s="21">
        <v>5680</v>
      </c>
      <c r="H61" s="21">
        <v>5906</v>
      </c>
      <c r="I61" s="21">
        <v>6141</v>
      </c>
      <c r="J61" s="21">
        <v>6433</v>
      </c>
      <c r="K61" s="21">
        <v>6900</v>
      </c>
      <c r="L61" s="21">
        <v>6976</v>
      </c>
      <c r="M61" s="21">
        <v>7160</v>
      </c>
      <c r="N61" s="21">
        <v>7428</v>
      </c>
      <c r="O61" s="21">
        <v>6969</v>
      </c>
      <c r="P61" s="21">
        <v>7484</v>
      </c>
      <c r="Q61" s="21">
        <v>7695</v>
      </c>
      <c r="R61" s="21">
        <v>8043</v>
      </c>
      <c r="S61" s="21">
        <v>8568</v>
      </c>
      <c r="T61" s="21">
        <v>8828</v>
      </c>
      <c r="U61" s="21">
        <v>8959</v>
      </c>
      <c r="V61" s="21">
        <v>9375</v>
      </c>
      <c r="W61" s="21">
        <v>9652</v>
      </c>
      <c r="X61" s="21">
        <v>10021</v>
      </c>
      <c r="Y61" s="21">
        <v>10730</v>
      </c>
      <c r="Z61" s="21">
        <v>10580</v>
      </c>
      <c r="AA61" s="21">
        <v>11138</v>
      </c>
      <c r="AB61" s="21">
        <v>11471</v>
      </c>
    </row>
    <row r="62" spans="1:28" x14ac:dyDescent="0.2">
      <c r="A62" s="7" t="s">
        <v>76</v>
      </c>
      <c r="B62" s="7" t="s">
        <v>187</v>
      </c>
      <c r="C62" s="8" t="s">
        <v>188</v>
      </c>
      <c r="D62" s="21">
        <v>4559</v>
      </c>
      <c r="E62" s="21">
        <v>4742</v>
      </c>
      <c r="F62" s="21">
        <v>4823</v>
      </c>
      <c r="G62" s="21">
        <v>5110</v>
      </c>
      <c r="H62" s="21">
        <v>5409</v>
      </c>
      <c r="I62" s="21">
        <v>5755</v>
      </c>
      <c r="J62" s="21">
        <v>6296</v>
      </c>
      <c r="K62" s="21">
        <v>6655</v>
      </c>
      <c r="L62" s="21">
        <v>7127</v>
      </c>
      <c r="M62" s="21">
        <v>7391</v>
      </c>
      <c r="N62" s="21">
        <v>7607</v>
      </c>
      <c r="O62" s="21">
        <v>7572</v>
      </c>
      <c r="P62" s="21">
        <v>7882</v>
      </c>
      <c r="Q62" s="21">
        <v>8223</v>
      </c>
      <c r="R62" s="21">
        <v>8455</v>
      </c>
      <c r="S62" s="21">
        <v>8591</v>
      </c>
      <c r="T62" s="21">
        <v>9181</v>
      </c>
      <c r="U62" s="21">
        <v>9346</v>
      </c>
      <c r="V62" s="21">
        <v>9673</v>
      </c>
      <c r="W62" s="21">
        <v>10142</v>
      </c>
      <c r="X62" s="21">
        <v>10324</v>
      </c>
      <c r="Y62" s="21">
        <v>10504</v>
      </c>
      <c r="Z62" s="21">
        <v>10237</v>
      </c>
      <c r="AA62" s="21">
        <v>10693</v>
      </c>
      <c r="AB62" s="21">
        <v>11477</v>
      </c>
    </row>
    <row r="63" spans="1:28" x14ac:dyDescent="0.2">
      <c r="A63" s="7" t="s">
        <v>76</v>
      </c>
      <c r="B63" s="7" t="s">
        <v>189</v>
      </c>
      <c r="C63" s="8" t="s">
        <v>190</v>
      </c>
      <c r="D63" s="21">
        <v>4971</v>
      </c>
      <c r="E63" s="21">
        <v>5138</v>
      </c>
      <c r="F63" s="21">
        <v>5226</v>
      </c>
      <c r="G63" s="21">
        <v>5340</v>
      </c>
      <c r="H63" s="21">
        <v>5562</v>
      </c>
      <c r="I63" s="21">
        <v>5748</v>
      </c>
      <c r="J63" s="21">
        <v>6045</v>
      </c>
      <c r="K63" s="21">
        <v>6344</v>
      </c>
      <c r="L63" s="21">
        <v>6609</v>
      </c>
      <c r="M63" s="21">
        <v>6853</v>
      </c>
      <c r="N63" s="21">
        <v>7027</v>
      </c>
      <c r="O63" s="21">
        <v>6849</v>
      </c>
      <c r="P63" s="21">
        <v>7080</v>
      </c>
      <c r="Q63" s="21">
        <v>7301</v>
      </c>
      <c r="R63" s="21">
        <v>7529</v>
      </c>
      <c r="S63" s="21">
        <v>7755</v>
      </c>
      <c r="T63" s="21">
        <v>7915</v>
      </c>
      <c r="U63" s="21">
        <v>8197</v>
      </c>
      <c r="V63" s="21">
        <v>8334</v>
      </c>
      <c r="W63" s="21">
        <v>8593</v>
      </c>
      <c r="X63" s="21">
        <v>8878</v>
      </c>
      <c r="Y63" s="21">
        <v>9272</v>
      </c>
      <c r="Z63" s="21">
        <v>9168</v>
      </c>
      <c r="AA63" s="21">
        <v>9709</v>
      </c>
      <c r="AB63" s="21">
        <v>10245</v>
      </c>
    </row>
    <row r="64" spans="1:28" x14ac:dyDescent="0.2">
      <c r="A64" s="7" t="s">
        <v>76</v>
      </c>
      <c r="B64" s="7" t="s">
        <v>191</v>
      </c>
      <c r="C64" s="8" t="s">
        <v>192</v>
      </c>
      <c r="D64" s="21">
        <v>3365</v>
      </c>
      <c r="E64" s="21">
        <v>3488</v>
      </c>
      <c r="F64" s="21">
        <v>3507</v>
      </c>
      <c r="G64" s="21">
        <v>3645</v>
      </c>
      <c r="H64" s="21">
        <v>3764</v>
      </c>
      <c r="I64" s="21">
        <v>3862</v>
      </c>
      <c r="J64" s="21">
        <v>4046</v>
      </c>
      <c r="K64" s="21">
        <v>4316</v>
      </c>
      <c r="L64" s="21">
        <v>4490</v>
      </c>
      <c r="M64" s="21">
        <v>4712</v>
      </c>
      <c r="N64" s="21">
        <v>4867</v>
      </c>
      <c r="O64" s="21">
        <v>4797</v>
      </c>
      <c r="P64" s="21">
        <v>4936</v>
      </c>
      <c r="Q64" s="21">
        <v>4999</v>
      </c>
      <c r="R64" s="21">
        <v>5220</v>
      </c>
      <c r="S64" s="21">
        <v>5420</v>
      </c>
      <c r="T64" s="21">
        <v>5458</v>
      </c>
      <c r="U64" s="21">
        <v>5636</v>
      </c>
      <c r="V64" s="21">
        <v>5754</v>
      </c>
      <c r="W64" s="21">
        <v>5938</v>
      </c>
      <c r="X64" s="21">
        <v>6345</v>
      </c>
      <c r="Y64" s="21">
        <v>6544</v>
      </c>
      <c r="Z64" s="21">
        <v>6565</v>
      </c>
      <c r="AA64" s="21">
        <v>6924</v>
      </c>
      <c r="AB64" s="21">
        <v>7704</v>
      </c>
    </row>
    <row r="65" spans="1:28" x14ac:dyDescent="0.2">
      <c r="A65" s="14" t="s">
        <v>73</v>
      </c>
      <c r="B65" s="14" t="s">
        <v>193</v>
      </c>
      <c r="C65" s="15" t="s">
        <v>194</v>
      </c>
      <c r="D65" s="20">
        <v>21513</v>
      </c>
      <c r="E65" s="20">
        <v>21975</v>
      </c>
      <c r="F65" s="20">
        <v>23261</v>
      </c>
      <c r="G65" s="20">
        <v>23990</v>
      </c>
      <c r="H65" s="20">
        <v>24734</v>
      </c>
      <c r="I65" s="20">
        <v>26256</v>
      </c>
      <c r="J65" s="20">
        <v>27691</v>
      </c>
      <c r="K65" s="20">
        <v>28964</v>
      </c>
      <c r="L65" s="20">
        <v>31057</v>
      </c>
      <c r="M65" s="20">
        <v>32802</v>
      </c>
      <c r="N65" s="20">
        <v>34341</v>
      </c>
      <c r="O65" s="20">
        <v>33353</v>
      </c>
      <c r="P65" s="20">
        <v>34676</v>
      </c>
      <c r="Q65" s="20">
        <v>34529</v>
      </c>
      <c r="R65" s="20">
        <v>35855</v>
      </c>
      <c r="S65" s="20">
        <v>37396</v>
      </c>
      <c r="T65" s="20">
        <v>39327</v>
      </c>
      <c r="U65" s="20">
        <v>40806</v>
      </c>
      <c r="V65" s="20">
        <v>42047</v>
      </c>
      <c r="W65" s="20">
        <v>43622</v>
      </c>
      <c r="X65" s="20">
        <v>45780</v>
      </c>
      <c r="Y65" s="20">
        <v>47001</v>
      </c>
      <c r="Z65" s="20">
        <v>44753</v>
      </c>
      <c r="AA65" s="20">
        <v>49590</v>
      </c>
      <c r="AB65" s="20">
        <v>54370</v>
      </c>
    </row>
    <row r="66" spans="1:28" x14ac:dyDescent="0.2">
      <c r="A66" s="7" t="s">
        <v>76</v>
      </c>
      <c r="B66" s="7" t="s">
        <v>195</v>
      </c>
      <c r="C66" s="8" t="s">
        <v>196</v>
      </c>
      <c r="D66" s="21">
        <v>3814</v>
      </c>
      <c r="E66" s="21">
        <v>3929</v>
      </c>
      <c r="F66" s="21">
        <v>4133</v>
      </c>
      <c r="G66" s="21">
        <v>4249</v>
      </c>
      <c r="H66" s="21">
        <v>4365</v>
      </c>
      <c r="I66" s="21">
        <v>4667</v>
      </c>
      <c r="J66" s="21">
        <v>5017</v>
      </c>
      <c r="K66" s="21">
        <v>5265</v>
      </c>
      <c r="L66" s="21">
        <v>5647</v>
      </c>
      <c r="M66" s="21">
        <v>5967</v>
      </c>
      <c r="N66" s="21">
        <v>6222</v>
      </c>
      <c r="O66" s="21">
        <v>6178</v>
      </c>
      <c r="P66" s="21">
        <v>6468</v>
      </c>
      <c r="Q66" s="21">
        <v>6523</v>
      </c>
      <c r="R66" s="21">
        <v>6776</v>
      </c>
      <c r="S66" s="21">
        <v>7022</v>
      </c>
      <c r="T66" s="21">
        <v>7625</v>
      </c>
      <c r="U66" s="21">
        <v>7892</v>
      </c>
      <c r="V66" s="21">
        <v>8111</v>
      </c>
      <c r="W66" s="21">
        <v>8246</v>
      </c>
      <c r="X66" s="21">
        <v>8619</v>
      </c>
      <c r="Y66" s="21">
        <v>8910</v>
      </c>
      <c r="Z66" s="21">
        <v>8550</v>
      </c>
      <c r="AA66" s="21">
        <v>9401</v>
      </c>
      <c r="AB66" s="21">
        <v>9996</v>
      </c>
    </row>
    <row r="67" spans="1:28" x14ac:dyDescent="0.2">
      <c r="A67" s="7" t="s">
        <v>76</v>
      </c>
      <c r="B67" s="7" t="s">
        <v>197</v>
      </c>
      <c r="C67" s="8" t="s">
        <v>198</v>
      </c>
      <c r="D67" s="21">
        <v>8740</v>
      </c>
      <c r="E67" s="21">
        <v>8902</v>
      </c>
      <c r="F67" s="21">
        <v>9428</v>
      </c>
      <c r="G67" s="21">
        <v>9762</v>
      </c>
      <c r="H67" s="21">
        <v>10159</v>
      </c>
      <c r="I67" s="21">
        <v>10845</v>
      </c>
      <c r="J67" s="21">
        <v>11406</v>
      </c>
      <c r="K67" s="21">
        <v>11889</v>
      </c>
      <c r="L67" s="21">
        <v>12733</v>
      </c>
      <c r="M67" s="21">
        <v>13390</v>
      </c>
      <c r="N67" s="21">
        <v>14125</v>
      </c>
      <c r="O67" s="21">
        <v>13694</v>
      </c>
      <c r="P67" s="21">
        <v>14162</v>
      </c>
      <c r="Q67" s="21">
        <v>13952</v>
      </c>
      <c r="R67" s="21">
        <v>14555</v>
      </c>
      <c r="S67" s="21">
        <v>15097</v>
      </c>
      <c r="T67" s="21">
        <v>15738</v>
      </c>
      <c r="U67" s="21">
        <v>16343</v>
      </c>
      <c r="V67" s="21">
        <v>16788</v>
      </c>
      <c r="W67" s="21">
        <v>17388</v>
      </c>
      <c r="X67" s="21">
        <v>18077</v>
      </c>
      <c r="Y67" s="21">
        <v>18374</v>
      </c>
      <c r="Z67" s="21">
        <v>17265</v>
      </c>
      <c r="AA67" s="21">
        <v>19329</v>
      </c>
      <c r="AB67" s="21">
        <v>21571</v>
      </c>
    </row>
    <row r="68" spans="1:28" x14ac:dyDescent="0.2">
      <c r="A68" s="7" t="s">
        <v>76</v>
      </c>
      <c r="B68" s="7" t="s">
        <v>199</v>
      </c>
      <c r="C68" s="7" t="s">
        <v>200</v>
      </c>
      <c r="D68" s="21">
        <v>5334</v>
      </c>
      <c r="E68" s="21">
        <v>5423</v>
      </c>
      <c r="F68" s="21">
        <v>5808</v>
      </c>
      <c r="G68" s="21">
        <v>6018</v>
      </c>
      <c r="H68" s="21">
        <v>6217</v>
      </c>
      <c r="I68" s="21">
        <v>6505</v>
      </c>
      <c r="J68" s="21">
        <v>6841</v>
      </c>
      <c r="K68" s="21">
        <v>7226</v>
      </c>
      <c r="L68" s="21">
        <v>7863</v>
      </c>
      <c r="M68" s="21">
        <v>8369</v>
      </c>
      <c r="N68" s="21">
        <v>8702</v>
      </c>
      <c r="O68" s="21">
        <v>8413</v>
      </c>
      <c r="P68" s="21">
        <v>8744</v>
      </c>
      <c r="Q68" s="21">
        <v>8848</v>
      </c>
      <c r="R68" s="21">
        <v>8989</v>
      </c>
      <c r="S68" s="21">
        <v>9562</v>
      </c>
      <c r="T68" s="21">
        <v>9966</v>
      </c>
      <c r="U68" s="21">
        <v>10360</v>
      </c>
      <c r="V68" s="21">
        <v>10767</v>
      </c>
      <c r="W68" s="21">
        <v>11456</v>
      </c>
      <c r="X68" s="21">
        <v>12240</v>
      </c>
      <c r="Y68" s="21">
        <v>12644</v>
      </c>
      <c r="Z68" s="21">
        <v>12144</v>
      </c>
      <c r="AA68" s="21">
        <v>13420</v>
      </c>
      <c r="AB68" s="21">
        <v>14602</v>
      </c>
    </row>
    <row r="69" spans="1:28" x14ac:dyDescent="0.2">
      <c r="A69" s="7" t="s">
        <v>76</v>
      </c>
      <c r="B69" s="7" t="s">
        <v>201</v>
      </c>
      <c r="C69" s="7" t="s">
        <v>202</v>
      </c>
      <c r="D69" s="21">
        <v>3625</v>
      </c>
      <c r="E69" s="21">
        <v>3721</v>
      </c>
      <c r="F69" s="21">
        <v>3891</v>
      </c>
      <c r="G69" s="21">
        <v>3961</v>
      </c>
      <c r="H69" s="21">
        <v>3992</v>
      </c>
      <c r="I69" s="21">
        <v>4240</v>
      </c>
      <c r="J69" s="21">
        <v>4426</v>
      </c>
      <c r="K69" s="21">
        <v>4585</v>
      </c>
      <c r="L69" s="21">
        <v>4814</v>
      </c>
      <c r="M69" s="21">
        <v>5077</v>
      </c>
      <c r="N69" s="21">
        <v>5293</v>
      </c>
      <c r="O69" s="21">
        <v>5068</v>
      </c>
      <c r="P69" s="21">
        <v>5302</v>
      </c>
      <c r="Q69" s="21">
        <v>5207</v>
      </c>
      <c r="R69" s="21">
        <v>5536</v>
      </c>
      <c r="S69" s="21">
        <v>5716</v>
      </c>
      <c r="T69" s="21">
        <v>5999</v>
      </c>
      <c r="U69" s="21">
        <v>6211</v>
      </c>
      <c r="V69" s="21">
        <v>6380</v>
      </c>
      <c r="W69" s="21">
        <v>6532</v>
      </c>
      <c r="X69" s="21">
        <v>6843</v>
      </c>
      <c r="Y69" s="21">
        <v>7073</v>
      </c>
      <c r="Z69" s="21">
        <v>6795</v>
      </c>
      <c r="AA69" s="21">
        <v>7440</v>
      </c>
      <c r="AB69" s="21">
        <v>8202</v>
      </c>
    </row>
    <row r="70" spans="1:28" x14ac:dyDescent="0.2">
      <c r="A70" s="14" t="s">
        <v>73</v>
      </c>
      <c r="B70" s="14" t="s">
        <v>203</v>
      </c>
      <c r="C70" s="15" t="s">
        <v>204</v>
      </c>
      <c r="D70" s="20">
        <v>7752</v>
      </c>
      <c r="E70" s="20">
        <v>7865</v>
      </c>
      <c r="F70" s="20">
        <v>8239</v>
      </c>
      <c r="G70" s="20">
        <v>8821</v>
      </c>
      <c r="H70" s="20">
        <v>9289</v>
      </c>
      <c r="I70" s="20">
        <v>9812</v>
      </c>
      <c r="J70" s="20">
        <v>9734</v>
      </c>
      <c r="K70" s="20">
        <v>9947</v>
      </c>
      <c r="L70" s="20">
        <v>10644</v>
      </c>
      <c r="M70" s="20">
        <v>11204</v>
      </c>
      <c r="N70" s="20">
        <v>11869</v>
      </c>
      <c r="O70" s="20">
        <v>11494</v>
      </c>
      <c r="P70" s="20">
        <v>11614</v>
      </c>
      <c r="Q70" s="20">
        <v>11829</v>
      </c>
      <c r="R70" s="20">
        <v>12367</v>
      </c>
      <c r="S70" s="20">
        <v>13025</v>
      </c>
      <c r="T70" s="20">
        <v>13397</v>
      </c>
      <c r="U70" s="20">
        <v>13636</v>
      </c>
      <c r="V70" s="20">
        <v>13813</v>
      </c>
      <c r="W70" s="20">
        <v>14735</v>
      </c>
      <c r="X70" s="20">
        <v>15238</v>
      </c>
      <c r="Y70" s="20">
        <v>15977</v>
      </c>
      <c r="Z70" s="20">
        <v>15540</v>
      </c>
      <c r="AA70" s="20">
        <v>16948</v>
      </c>
      <c r="AB70" s="20">
        <v>18131</v>
      </c>
    </row>
    <row r="71" spans="1:28" x14ac:dyDescent="0.2">
      <c r="A71" s="7" t="s">
        <v>76</v>
      </c>
      <c r="B71" s="7" t="s">
        <v>205</v>
      </c>
      <c r="C71" s="8" t="s">
        <v>206</v>
      </c>
      <c r="D71" s="21">
        <v>7752</v>
      </c>
      <c r="E71" s="21">
        <v>7865</v>
      </c>
      <c r="F71" s="21">
        <v>8239</v>
      </c>
      <c r="G71" s="21">
        <v>8821</v>
      </c>
      <c r="H71" s="21">
        <v>9289</v>
      </c>
      <c r="I71" s="21">
        <v>9812</v>
      </c>
      <c r="J71" s="21">
        <v>9734</v>
      </c>
      <c r="K71" s="21">
        <v>9947</v>
      </c>
      <c r="L71" s="21">
        <v>10644</v>
      </c>
      <c r="M71" s="21">
        <v>11204</v>
      </c>
      <c r="N71" s="21">
        <v>11869</v>
      </c>
      <c r="O71" s="21">
        <v>11494</v>
      </c>
      <c r="P71" s="21">
        <v>11614</v>
      </c>
      <c r="Q71" s="21">
        <v>11829</v>
      </c>
      <c r="R71" s="21">
        <v>12367</v>
      </c>
      <c r="S71" s="21">
        <v>13025</v>
      </c>
      <c r="T71" s="21">
        <v>13397</v>
      </c>
      <c r="U71" s="21">
        <v>13636</v>
      </c>
      <c r="V71" s="21">
        <v>13813</v>
      </c>
      <c r="W71" s="21">
        <v>14735</v>
      </c>
      <c r="X71" s="21">
        <v>15238</v>
      </c>
      <c r="Y71" s="21">
        <v>15977</v>
      </c>
      <c r="Z71" s="21">
        <v>15540</v>
      </c>
      <c r="AA71" s="21">
        <v>16948</v>
      </c>
      <c r="AB71" s="21">
        <v>18131</v>
      </c>
    </row>
    <row r="72" spans="1:28" x14ac:dyDescent="0.2">
      <c r="A72" s="12" t="s">
        <v>70</v>
      </c>
      <c r="B72" s="12" t="s">
        <v>207</v>
      </c>
      <c r="C72" s="13" t="s">
        <v>208</v>
      </c>
      <c r="D72" s="19">
        <v>70549</v>
      </c>
      <c r="E72" s="19">
        <v>72692</v>
      </c>
      <c r="F72" s="19">
        <v>74881</v>
      </c>
      <c r="G72" s="19">
        <v>77750</v>
      </c>
      <c r="H72" s="19">
        <v>80645</v>
      </c>
      <c r="I72" s="19">
        <v>84675</v>
      </c>
      <c r="J72" s="19">
        <v>88691</v>
      </c>
      <c r="K72" s="19">
        <v>92635</v>
      </c>
      <c r="L72" s="19">
        <v>95849</v>
      </c>
      <c r="M72" s="19">
        <v>98568</v>
      </c>
      <c r="N72" s="19">
        <v>101882</v>
      </c>
      <c r="O72" s="19">
        <v>98545</v>
      </c>
      <c r="P72" s="19">
        <v>101973</v>
      </c>
      <c r="Q72" s="19">
        <v>105196</v>
      </c>
      <c r="R72" s="19">
        <v>108708</v>
      </c>
      <c r="S72" s="19">
        <v>113768</v>
      </c>
      <c r="T72" s="19">
        <v>119178</v>
      </c>
      <c r="U72" s="19">
        <v>123641</v>
      </c>
      <c r="V72" s="19">
        <v>129344</v>
      </c>
      <c r="W72" s="19">
        <v>135971</v>
      </c>
      <c r="X72" s="19">
        <v>140639</v>
      </c>
      <c r="Y72" s="19">
        <v>143430</v>
      </c>
      <c r="Z72" s="19">
        <v>136085</v>
      </c>
      <c r="AA72" s="19">
        <v>147563</v>
      </c>
      <c r="AB72" s="19">
        <v>160370</v>
      </c>
    </row>
    <row r="73" spans="1:28" x14ac:dyDescent="0.2">
      <c r="A73" s="14" t="s">
        <v>73</v>
      </c>
      <c r="B73" s="14" t="s">
        <v>209</v>
      </c>
      <c r="C73" s="15" t="s">
        <v>210</v>
      </c>
      <c r="D73" s="20">
        <v>16845</v>
      </c>
      <c r="E73" s="20">
        <v>17862</v>
      </c>
      <c r="F73" s="20">
        <v>18685</v>
      </c>
      <c r="G73" s="20">
        <v>19008</v>
      </c>
      <c r="H73" s="20">
        <v>19602</v>
      </c>
      <c r="I73" s="20">
        <v>20738</v>
      </c>
      <c r="J73" s="20">
        <v>21655</v>
      </c>
      <c r="K73" s="20">
        <v>22505</v>
      </c>
      <c r="L73" s="20">
        <v>23852</v>
      </c>
      <c r="M73" s="20">
        <v>24070</v>
      </c>
      <c r="N73" s="20">
        <v>25168</v>
      </c>
      <c r="O73" s="20">
        <v>24369</v>
      </c>
      <c r="P73" s="20">
        <v>25115</v>
      </c>
      <c r="Q73" s="20">
        <v>26426</v>
      </c>
      <c r="R73" s="20">
        <v>28043</v>
      </c>
      <c r="S73" s="20">
        <v>29702</v>
      </c>
      <c r="T73" s="20">
        <v>31360</v>
      </c>
      <c r="U73" s="20">
        <v>32649</v>
      </c>
      <c r="V73" s="20">
        <v>33099</v>
      </c>
      <c r="W73" s="20">
        <v>36037</v>
      </c>
      <c r="X73" s="20">
        <v>37289</v>
      </c>
      <c r="Y73" s="20">
        <v>37951</v>
      </c>
      <c r="Z73" s="20">
        <v>36320</v>
      </c>
      <c r="AA73" s="20">
        <v>37581</v>
      </c>
      <c r="AB73" s="20">
        <v>40522</v>
      </c>
    </row>
    <row r="74" spans="1:28" x14ac:dyDescent="0.2">
      <c r="A74" s="7" t="s">
        <v>76</v>
      </c>
      <c r="B74" s="7" t="s">
        <v>211</v>
      </c>
      <c r="C74" s="8" t="s">
        <v>212</v>
      </c>
      <c r="D74" s="21">
        <v>2164</v>
      </c>
      <c r="E74" s="21">
        <v>2276</v>
      </c>
      <c r="F74" s="21">
        <v>2385</v>
      </c>
      <c r="G74" s="21">
        <v>2405</v>
      </c>
      <c r="H74" s="21">
        <v>2532</v>
      </c>
      <c r="I74" s="21">
        <v>2604</v>
      </c>
      <c r="J74" s="21">
        <v>2589</v>
      </c>
      <c r="K74" s="21">
        <v>2612</v>
      </c>
      <c r="L74" s="21">
        <v>2709</v>
      </c>
      <c r="M74" s="21">
        <v>2774</v>
      </c>
      <c r="N74" s="21">
        <v>2935</v>
      </c>
      <c r="O74" s="21">
        <v>2827</v>
      </c>
      <c r="P74" s="21">
        <v>2843</v>
      </c>
      <c r="Q74" s="21">
        <v>2992</v>
      </c>
      <c r="R74" s="21">
        <v>3096</v>
      </c>
      <c r="S74" s="21">
        <v>3239</v>
      </c>
      <c r="T74" s="21">
        <v>3419</v>
      </c>
      <c r="U74" s="21">
        <v>3518</v>
      </c>
      <c r="V74" s="21">
        <v>3543</v>
      </c>
      <c r="W74" s="21">
        <v>3692</v>
      </c>
      <c r="X74" s="21">
        <v>3894</v>
      </c>
      <c r="Y74" s="21">
        <v>4049</v>
      </c>
      <c r="Z74" s="21">
        <v>3893</v>
      </c>
      <c r="AA74" s="21">
        <v>4170</v>
      </c>
      <c r="AB74" s="21">
        <v>4456</v>
      </c>
    </row>
    <row r="75" spans="1:28" x14ac:dyDescent="0.2">
      <c r="A75" s="7" t="s">
        <v>76</v>
      </c>
      <c r="B75" s="7" t="s">
        <v>213</v>
      </c>
      <c r="C75" s="8" t="s">
        <v>214</v>
      </c>
      <c r="D75" s="21">
        <v>6820</v>
      </c>
      <c r="E75" s="21">
        <v>7132</v>
      </c>
      <c r="F75" s="21">
        <v>7479</v>
      </c>
      <c r="G75" s="21">
        <v>7644</v>
      </c>
      <c r="H75" s="21">
        <v>7803</v>
      </c>
      <c r="I75" s="21">
        <v>8295</v>
      </c>
      <c r="J75" s="21">
        <v>8799</v>
      </c>
      <c r="K75" s="21">
        <v>9052</v>
      </c>
      <c r="L75" s="21">
        <v>9678</v>
      </c>
      <c r="M75" s="21">
        <v>9625</v>
      </c>
      <c r="N75" s="21">
        <v>10088</v>
      </c>
      <c r="O75" s="21">
        <v>9956</v>
      </c>
      <c r="P75" s="21">
        <v>10212</v>
      </c>
      <c r="Q75" s="21">
        <v>10770</v>
      </c>
      <c r="R75" s="21">
        <v>11392</v>
      </c>
      <c r="S75" s="21">
        <v>11850</v>
      </c>
      <c r="T75" s="21">
        <v>12443</v>
      </c>
      <c r="U75" s="21">
        <v>12625</v>
      </c>
      <c r="V75" s="21">
        <v>12671</v>
      </c>
      <c r="W75" s="21">
        <v>13544</v>
      </c>
      <c r="X75" s="21">
        <v>14048</v>
      </c>
      <c r="Y75" s="21">
        <v>14422</v>
      </c>
      <c r="Z75" s="21">
        <v>14111</v>
      </c>
      <c r="AA75" s="21">
        <v>14467</v>
      </c>
      <c r="AB75" s="21">
        <v>15614</v>
      </c>
    </row>
    <row r="76" spans="1:28" x14ac:dyDescent="0.2">
      <c r="A76" s="7" t="s">
        <v>76</v>
      </c>
      <c r="B76" s="7" t="s">
        <v>215</v>
      </c>
      <c r="C76" s="8" t="s">
        <v>216</v>
      </c>
      <c r="D76" s="21">
        <v>7861</v>
      </c>
      <c r="E76" s="21">
        <v>8454</v>
      </c>
      <c r="F76" s="21">
        <v>8821</v>
      </c>
      <c r="G76" s="21">
        <v>8960</v>
      </c>
      <c r="H76" s="21">
        <v>9267</v>
      </c>
      <c r="I76" s="21">
        <v>9839</v>
      </c>
      <c r="J76" s="21">
        <v>10267</v>
      </c>
      <c r="K76" s="21">
        <v>10842</v>
      </c>
      <c r="L76" s="21">
        <v>11465</v>
      </c>
      <c r="M76" s="21">
        <v>11671</v>
      </c>
      <c r="N76" s="21">
        <v>12145</v>
      </c>
      <c r="O76" s="21">
        <v>11586</v>
      </c>
      <c r="P76" s="21">
        <v>12060</v>
      </c>
      <c r="Q76" s="21">
        <v>12665</v>
      </c>
      <c r="R76" s="21">
        <v>13554</v>
      </c>
      <c r="S76" s="21">
        <v>14613</v>
      </c>
      <c r="T76" s="21">
        <v>15498</v>
      </c>
      <c r="U76" s="21">
        <v>16506</v>
      </c>
      <c r="V76" s="21">
        <v>16885</v>
      </c>
      <c r="W76" s="21">
        <v>18801</v>
      </c>
      <c r="X76" s="21">
        <v>19347</v>
      </c>
      <c r="Y76" s="21">
        <v>19480</v>
      </c>
      <c r="Z76" s="21">
        <v>18316</v>
      </c>
      <c r="AA76" s="21">
        <v>18945</v>
      </c>
      <c r="AB76" s="21">
        <v>20452</v>
      </c>
    </row>
    <row r="77" spans="1:28" x14ac:dyDescent="0.2">
      <c r="A77" s="14" t="s">
        <v>73</v>
      </c>
      <c r="B77" s="14" t="s">
        <v>217</v>
      </c>
      <c r="C77" s="15" t="s">
        <v>218</v>
      </c>
      <c r="D77" s="20">
        <v>18361</v>
      </c>
      <c r="E77" s="20">
        <v>18608</v>
      </c>
      <c r="F77" s="20">
        <v>18998</v>
      </c>
      <c r="G77" s="20">
        <v>19754</v>
      </c>
      <c r="H77" s="20">
        <v>20825</v>
      </c>
      <c r="I77" s="20">
        <v>21921</v>
      </c>
      <c r="J77" s="20">
        <v>23219</v>
      </c>
      <c r="K77" s="20">
        <v>24167</v>
      </c>
      <c r="L77" s="20">
        <v>24931</v>
      </c>
      <c r="M77" s="20">
        <v>25529</v>
      </c>
      <c r="N77" s="20">
        <v>26849</v>
      </c>
      <c r="O77" s="20">
        <v>25627</v>
      </c>
      <c r="P77" s="20">
        <v>26430</v>
      </c>
      <c r="Q77" s="20">
        <v>27246</v>
      </c>
      <c r="R77" s="20">
        <v>27760</v>
      </c>
      <c r="S77" s="20">
        <v>28800</v>
      </c>
      <c r="T77" s="20">
        <v>29722</v>
      </c>
      <c r="U77" s="20">
        <v>30734</v>
      </c>
      <c r="V77" s="20">
        <v>31846</v>
      </c>
      <c r="W77" s="20">
        <v>33314</v>
      </c>
      <c r="X77" s="20">
        <v>34718</v>
      </c>
      <c r="Y77" s="20">
        <v>35710</v>
      </c>
      <c r="Z77" s="20">
        <v>34629</v>
      </c>
      <c r="AA77" s="20">
        <v>39995</v>
      </c>
      <c r="AB77" s="20">
        <v>43512</v>
      </c>
    </row>
    <row r="78" spans="1:28" x14ac:dyDescent="0.2">
      <c r="A78" s="7" t="s">
        <v>76</v>
      </c>
      <c r="B78" s="7" t="s">
        <v>219</v>
      </c>
      <c r="C78" s="8" t="s">
        <v>220</v>
      </c>
      <c r="D78" s="21">
        <v>2322</v>
      </c>
      <c r="E78" s="21">
        <v>2403</v>
      </c>
      <c r="F78" s="21">
        <v>2420</v>
      </c>
      <c r="G78" s="21">
        <v>2559</v>
      </c>
      <c r="H78" s="21">
        <v>2631</v>
      </c>
      <c r="I78" s="21">
        <v>2739</v>
      </c>
      <c r="J78" s="21">
        <v>2892</v>
      </c>
      <c r="K78" s="21">
        <v>2980</v>
      </c>
      <c r="L78" s="21">
        <v>3075</v>
      </c>
      <c r="M78" s="21">
        <v>3135</v>
      </c>
      <c r="N78" s="21">
        <v>3242</v>
      </c>
      <c r="O78" s="21">
        <v>3140</v>
      </c>
      <c r="P78" s="21">
        <v>3204</v>
      </c>
      <c r="Q78" s="21">
        <v>3315</v>
      </c>
      <c r="R78" s="21">
        <v>3430</v>
      </c>
      <c r="S78" s="21">
        <v>3579</v>
      </c>
      <c r="T78" s="21">
        <v>3672</v>
      </c>
      <c r="U78" s="21">
        <v>3727</v>
      </c>
      <c r="V78" s="21">
        <v>4097</v>
      </c>
      <c r="W78" s="21">
        <v>4263</v>
      </c>
      <c r="X78" s="21">
        <v>4418</v>
      </c>
      <c r="Y78" s="21">
        <v>4651</v>
      </c>
      <c r="Z78" s="21">
        <v>4733</v>
      </c>
      <c r="AA78" s="21">
        <v>5457</v>
      </c>
      <c r="AB78" s="21">
        <v>6143</v>
      </c>
    </row>
    <row r="79" spans="1:28" x14ac:dyDescent="0.2">
      <c r="A79" s="7" t="s">
        <v>76</v>
      </c>
      <c r="B79" s="7" t="s">
        <v>221</v>
      </c>
      <c r="C79" s="8" t="s">
        <v>222</v>
      </c>
      <c r="D79" s="21">
        <v>3341</v>
      </c>
      <c r="E79" s="21">
        <v>3389</v>
      </c>
      <c r="F79" s="21">
        <v>3489</v>
      </c>
      <c r="G79" s="21">
        <v>3640</v>
      </c>
      <c r="H79" s="21">
        <v>3871</v>
      </c>
      <c r="I79" s="21">
        <v>4088</v>
      </c>
      <c r="J79" s="21">
        <v>4292</v>
      </c>
      <c r="K79" s="21">
        <v>4460</v>
      </c>
      <c r="L79" s="21">
        <v>4604</v>
      </c>
      <c r="M79" s="21">
        <v>4717</v>
      </c>
      <c r="N79" s="21">
        <v>5020</v>
      </c>
      <c r="O79" s="21">
        <v>4800</v>
      </c>
      <c r="P79" s="21">
        <v>4896</v>
      </c>
      <c r="Q79" s="21">
        <v>5021</v>
      </c>
      <c r="R79" s="21">
        <v>5124</v>
      </c>
      <c r="S79" s="21">
        <v>5334</v>
      </c>
      <c r="T79" s="21">
        <v>5547</v>
      </c>
      <c r="U79" s="21">
        <v>5628</v>
      </c>
      <c r="V79" s="21">
        <v>5834</v>
      </c>
      <c r="W79" s="21">
        <v>6000</v>
      </c>
      <c r="X79" s="21">
        <v>6301</v>
      </c>
      <c r="Y79" s="21">
        <v>6336</v>
      </c>
      <c r="Z79" s="21">
        <v>6155</v>
      </c>
      <c r="AA79" s="21">
        <v>7080</v>
      </c>
      <c r="AB79" s="21">
        <v>7856</v>
      </c>
    </row>
    <row r="80" spans="1:28" x14ac:dyDescent="0.2">
      <c r="A80" s="7" t="s">
        <v>76</v>
      </c>
      <c r="B80" s="7" t="s">
        <v>223</v>
      </c>
      <c r="C80" s="8" t="s">
        <v>224</v>
      </c>
      <c r="D80" s="21">
        <v>2793</v>
      </c>
      <c r="E80" s="21">
        <v>2799</v>
      </c>
      <c r="F80" s="21">
        <v>2852</v>
      </c>
      <c r="G80" s="21">
        <v>2935</v>
      </c>
      <c r="H80" s="21">
        <v>3079</v>
      </c>
      <c r="I80" s="21">
        <v>3249</v>
      </c>
      <c r="J80" s="21">
        <v>3495</v>
      </c>
      <c r="K80" s="21">
        <v>3673</v>
      </c>
      <c r="L80" s="21">
        <v>3828</v>
      </c>
      <c r="M80" s="21">
        <v>3959</v>
      </c>
      <c r="N80" s="21">
        <v>4223</v>
      </c>
      <c r="O80" s="21">
        <v>4173</v>
      </c>
      <c r="P80" s="21">
        <v>4218</v>
      </c>
      <c r="Q80" s="21">
        <v>4369</v>
      </c>
      <c r="R80" s="21">
        <v>4496</v>
      </c>
      <c r="S80" s="21">
        <v>4650</v>
      </c>
      <c r="T80" s="21">
        <v>4719</v>
      </c>
      <c r="U80" s="21">
        <v>4844</v>
      </c>
      <c r="V80" s="21">
        <v>4874</v>
      </c>
      <c r="W80" s="21">
        <v>5239</v>
      </c>
      <c r="X80" s="21">
        <v>5619</v>
      </c>
      <c r="Y80" s="21">
        <v>5792</v>
      </c>
      <c r="Z80" s="21">
        <v>5757</v>
      </c>
      <c r="AA80" s="21">
        <v>6515</v>
      </c>
      <c r="AB80" s="21">
        <v>6845</v>
      </c>
    </row>
    <row r="81" spans="1:28" x14ac:dyDescent="0.2">
      <c r="A81" s="7" t="s">
        <v>76</v>
      </c>
      <c r="B81" s="7" t="s">
        <v>225</v>
      </c>
      <c r="C81" s="8" t="s">
        <v>226</v>
      </c>
      <c r="D81" s="21">
        <v>9905</v>
      </c>
      <c r="E81" s="21">
        <v>10018</v>
      </c>
      <c r="F81" s="21">
        <v>10237</v>
      </c>
      <c r="G81" s="21">
        <v>10620</v>
      </c>
      <c r="H81" s="21">
        <v>11243</v>
      </c>
      <c r="I81" s="21">
        <v>11845</v>
      </c>
      <c r="J81" s="21">
        <v>12540</v>
      </c>
      <c r="K81" s="21">
        <v>13054</v>
      </c>
      <c r="L81" s="21">
        <v>13424</v>
      </c>
      <c r="M81" s="21">
        <v>13718</v>
      </c>
      <c r="N81" s="21">
        <v>14363</v>
      </c>
      <c r="O81" s="21">
        <v>13514</v>
      </c>
      <c r="P81" s="21">
        <v>14111</v>
      </c>
      <c r="Q81" s="21">
        <v>14542</v>
      </c>
      <c r="R81" s="21">
        <v>14711</v>
      </c>
      <c r="S81" s="21">
        <v>15236</v>
      </c>
      <c r="T81" s="21">
        <v>15784</v>
      </c>
      <c r="U81" s="21">
        <v>16535</v>
      </c>
      <c r="V81" s="21">
        <v>17041</v>
      </c>
      <c r="W81" s="21">
        <v>17812</v>
      </c>
      <c r="X81" s="21">
        <v>18379</v>
      </c>
      <c r="Y81" s="21">
        <v>18931</v>
      </c>
      <c r="Z81" s="21">
        <v>17985</v>
      </c>
      <c r="AA81" s="21">
        <v>20944</v>
      </c>
      <c r="AB81" s="21">
        <v>22668</v>
      </c>
    </row>
    <row r="82" spans="1:28" x14ac:dyDescent="0.2">
      <c r="A82" s="14" t="s">
        <v>73</v>
      </c>
      <c r="B82" s="14" t="s">
        <v>227</v>
      </c>
      <c r="C82" s="15" t="s">
        <v>208</v>
      </c>
      <c r="D82" s="20">
        <v>35343</v>
      </c>
      <c r="E82" s="20">
        <v>36221</v>
      </c>
      <c r="F82" s="20">
        <v>37199</v>
      </c>
      <c r="G82" s="20">
        <v>38988</v>
      </c>
      <c r="H82" s="20">
        <v>40219</v>
      </c>
      <c r="I82" s="20">
        <v>42016</v>
      </c>
      <c r="J82" s="20">
        <v>43817</v>
      </c>
      <c r="K82" s="20">
        <v>45963</v>
      </c>
      <c r="L82" s="20">
        <v>47065</v>
      </c>
      <c r="M82" s="20">
        <v>48969</v>
      </c>
      <c r="N82" s="20">
        <v>49865</v>
      </c>
      <c r="O82" s="20">
        <v>48549</v>
      </c>
      <c r="P82" s="20">
        <v>50428</v>
      </c>
      <c r="Q82" s="20">
        <v>51524</v>
      </c>
      <c r="R82" s="20">
        <v>52905</v>
      </c>
      <c r="S82" s="20">
        <v>55266</v>
      </c>
      <c r="T82" s="20">
        <v>58096</v>
      </c>
      <c r="U82" s="20">
        <v>60259</v>
      </c>
      <c r="V82" s="20">
        <v>64400</v>
      </c>
      <c r="W82" s="20">
        <v>66620</v>
      </c>
      <c r="X82" s="20">
        <v>68632</v>
      </c>
      <c r="Y82" s="20">
        <v>69770</v>
      </c>
      <c r="Z82" s="20">
        <v>65135</v>
      </c>
      <c r="AA82" s="20">
        <v>69987</v>
      </c>
      <c r="AB82" s="20">
        <v>76335</v>
      </c>
    </row>
    <row r="83" spans="1:28" x14ac:dyDescent="0.2">
      <c r="A83" s="7" t="s">
        <v>76</v>
      </c>
      <c r="B83" s="7" t="s">
        <v>228</v>
      </c>
      <c r="C83" s="8" t="s">
        <v>229</v>
      </c>
      <c r="D83" s="21">
        <v>13635</v>
      </c>
      <c r="E83" s="21">
        <v>14047</v>
      </c>
      <c r="F83" s="21">
        <v>14444</v>
      </c>
      <c r="G83" s="21">
        <v>15282</v>
      </c>
      <c r="H83" s="21">
        <v>15897</v>
      </c>
      <c r="I83" s="21">
        <v>16817</v>
      </c>
      <c r="J83" s="21">
        <v>17752</v>
      </c>
      <c r="K83" s="21">
        <v>18697</v>
      </c>
      <c r="L83" s="21">
        <v>19167</v>
      </c>
      <c r="M83" s="21">
        <v>20107</v>
      </c>
      <c r="N83" s="21">
        <v>20485</v>
      </c>
      <c r="O83" s="21">
        <v>20303</v>
      </c>
      <c r="P83" s="21">
        <v>20935</v>
      </c>
      <c r="Q83" s="21">
        <v>21321</v>
      </c>
      <c r="R83" s="21">
        <v>21802</v>
      </c>
      <c r="S83" s="21">
        <v>22971</v>
      </c>
      <c r="T83" s="21">
        <v>23921</v>
      </c>
      <c r="U83" s="21">
        <v>24697</v>
      </c>
      <c r="V83" s="21">
        <v>25962</v>
      </c>
      <c r="W83" s="21">
        <v>26650</v>
      </c>
      <c r="X83" s="21">
        <v>27729</v>
      </c>
      <c r="Y83" s="21">
        <v>28337</v>
      </c>
      <c r="Z83" s="21">
        <v>26871</v>
      </c>
      <c r="AA83" s="21">
        <v>29240</v>
      </c>
      <c r="AB83" s="21">
        <v>32013</v>
      </c>
    </row>
    <row r="84" spans="1:28" x14ac:dyDescent="0.2">
      <c r="A84" s="7" t="s">
        <v>76</v>
      </c>
      <c r="B84" s="7" t="s">
        <v>230</v>
      </c>
      <c r="C84" s="8" t="s">
        <v>231</v>
      </c>
      <c r="D84" s="21">
        <v>4194</v>
      </c>
      <c r="E84" s="21">
        <v>4243</v>
      </c>
      <c r="F84" s="21">
        <v>4478</v>
      </c>
      <c r="G84" s="21">
        <v>4697</v>
      </c>
      <c r="H84" s="21">
        <v>4750</v>
      </c>
      <c r="I84" s="21">
        <v>4918</v>
      </c>
      <c r="J84" s="21">
        <v>5025</v>
      </c>
      <c r="K84" s="21">
        <v>5250</v>
      </c>
      <c r="L84" s="21">
        <v>5344</v>
      </c>
      <c r="M84" s="21">
        <v>5521</v>
      </c>
      <c r="N84" s="21">
        <v>5527</v>
      </c>
      <c r="O84" s="21">
        <v>5181</v>
      </c>
      <c r="P84" s="21">
        <v>5610</v>
      </c>
      <c r="Q84" s="21">
        <v>5767</v>
      </c>
      <c r="R84" s="21">
        <v>6060</v>
      </c>
      <c r="S84" s="21">
        <v>6369</v>
      </c>
      <c r="T84" s="21">
        <v>6707</v>
      </c>
      <c r="U84" s="21">
        <v>7375</v>
      </c>
      <c r="V84" s="21">
        <v>8363</v>
      </c>
      <c r="W84" s="21">
        <v>9142</v>
      </c>
      <c r="X84" s="21">
        <v>9401</v>
      </c>
      <c r="Y84" s="21">
        <v>9666</v>
      </c>
      <c r="Z84" s="21">
        <v>8471</v>
      </c>
      <c r="AA84" s="21">
        <v>8823</v>
      </c>
      <c r="AB84" s="21">
        <v>9711</v>
      </c>
    </row>
    <row r="85" spans="1:28" x14ac:dyDescent="0.2">
      <c r="A85" s="7" t="s">
        <v>76</v>
      </c>
      <c r="B85" s="7" t="s">
        <v>232</v>
      </c>
      <c r="C85" s="8" t="s">
        <v>233</v>
      </c>
      <c r="D85" s="21">
        <v>4950</v>
      </c>
      <c r="E85" s="21">
        <v>5059</v>
      </c>
      <c r="F85" s="21">
        <v>5196</v>
      </c>
      <c r="G85" s="21">
        <v>5441</v>
      </c>
      <c r="H85" s="21">
        <v>5525</v>
      </c>
      <c r="I85" s="21">
        <v>5771</v>
      </c>
      <c r="J85" s="21">
        <v>6035</v>
      </c>
      <c r="K85" s="21">
        <v>6398</v>
      </c>
      <c r="L85" s="21">
        <v>6472</v>
      </c>
      <c r="M85" s="21">
        <v>6815</v>
      </c>
      <c r="N85" s="21">
        <v>7080</v>
      </c>
      <c r="O85" s="21">
        <v>7071</v>
      </c>
      <c r="P85" s="21">
        <v>7444</v>
      </c>
      <c r="Q85" s="21">
        <v>7588</v>
      </c>
      <c r="R85" s="21">
        <v>7738</v>
      </c>
      <c r="S85" s="21">
        <v>7962</v>
      </c>
      <c r="T85" s="21">
        <v>8589</v>
      </c>
      <c r="U85" s="21">
        <v>9105</v>
      </c>
      <c r="V85" s="21">
        <v>9982</v>
      </c>
      <c r="W85" s="21">
        <v>9818</v>
      </c>
      <c r="X85" s="21">
        <v>9963</v>
      </c>
      <c r="Y85" s="21">
        <v>10181</v>
      </c>
      <c r="Z85" s="21">
        <v>9410</v>
      </c>
      <c r="AA85" s="21">
        <v>9894</v>
      </c>
      <c r="AB85" s="21">
        <v>10723</v>
      </c>
    </row>
    <row r="86" spans="1:28" x14ac:dyDescent="0.2">
      <c r="A86" s="7" t="s">
        <v>76</v>
      </c>
      <c r="B86" s="7" t="s">
        <v>234</v>
      </c>
      <c r="C86" s="7" t="s">
        <v>235</v>
      </c>
      <c r="D86" s="21">
        <v>3240</v>
      </c>
      <c r="E86" s="21">
        <v>3340</v>
      </c>
      <c r="F86" s="21">
        <v>3393</v>
      </c>
      <c r="G86" s="21">
        <v>3556</v>
      </c>
      <c r="H86" s="21">
        <v>3663</v>
      </c>
      <c r="I86" s="21">
        <v>3723</v>
      </c>
      <c r="J86" s="21">
        <v>3859</v>
      </c>
      <c r="K86" s="21">
        <v>3993</v>
      </c>
      <c r="L86" s="21">
        <v>4101</v>
      </c>
      <c r="M86" s="21">
        <v>4266</v>
      </c>
      <c r="N86" s="21">
        <v>4289</v>
      </c>
      <c r="O86" s="21">
        <v>4029</v>
      </c>
      <c r="P86" s="21">
        <v>4172</v>
      </c>
      <c r="Q86" s="21">
        <v>4264</v>
      </c>
      <c r="R86" s="21">
        <v>4445</v>
      </c>
      <c r="S86" s="21">
        <v>4569</v>
      </c>
      <c r="T86" s="21">
        <v>4679</v>
      </c>
      <c r="U86" s="21">
        <v>4711</v>
      </c>
      <c r="V86" s="21">
        <v>4897</v>
      </c>
      <c r="W86" s="21">
        <v>5098</v>
      </c>
      <c r="X86" s="21">
        <v>5152</v>
      </c>
      <c r="Y86" s="21">
        <v>5273</v>
      </c>
      <c r="Z86" s="21">
        <v>4931</v>
      </c>
      <c r="AA86" s="21">
        <v>5440</v>
      </c>
      <c r="AB86" s="21">
        <v>5931</v>
      </c>
    </row>
    <row r="87" spans="1:28" x14ac:dyDescent="0.2">
      <c r="A87" s="7" t="s">
        <v>76</v>
      </c>
      <c r="B87" s="7" t="s">
        <v>236</v>
      </c>
      <c r="C87" s="7" t="s">
        <v>237</v>
      </c>
      <c r="D87" s="21">
        <v>3676</v>
      </c>
      <c r="E87" s="21">
        <v>3712</v>
      </c>
      <c r="F87" s="21">
        <v>3743</v>
      </c>
      <c r="G87" s="21">
        <v>3831</v>
      </c>
      <c r="H87" s="21">
        <v>3990</v>
      </c>
      <c r="I87" s="21">
        <v>4157</v>
      </c>
      <c r="J87" s="21">
        <v>4271</v>
      </c>
      <c r="K87" s="21">
        <v>4424</v>
      </c>
      <c r="L87" s="21">
        <v>4611</v>
      </c>
      <c r="M87" s="21">
        <v>4647</v>
      </c>
      <c r="N87" s="21">
        <v>4721</v>
      </c>
      <c r="O87" s="21">
        <v>4621</v>
      </c>
      <c r="P87" s="21">
        <v>4682</v>
      </c>
      <c r="Q87" s="21">
        <v>4646</v>
      </c>
      <c r="R87" s="21">
        <v>4810</v>
      </c>
      <c r="S87" s="21">
        <v>5020</v>
      </c>
      <c r="T87" s="21">
        <v>5468</v>
      </c>
      <c r="U87" s="21">
        <v>5722</v>
      </c>
      <c r="V87" s="21">
        <v>6013</v>
      </c>
      <c r="W87" s="21">
        <v>6333</v>
      </c>
      <c r="X87" s="21">
        <v>6560</v>
      </c>
      <c r="Y87" s="21">
        <v>6391</v>
      </c>
      <c r="Z87" s="21">
        <v>6231</v>
      </c>
      <c r="AA87" s="21">
        <v>6393</v>
      </c>
      <c r="AB87" s="21">
        <v>6798</v>
      </c>
    </row>
    <row r="88" spans="1:28" x14ac:dyDescent="0.2">
      <c r="A88" s="7" t="s">
        <v>76</v>
      </c>
      <c r="B88" s="7" t="s">
        <v>238</v>
      </c>
      <c r="C88" s="7" t="s">
        <v>239</v>
      </c>
      <c r="D88" s="21">
        <v>2634</v>
      </c>
      <c r="E88" s="21">
        <v>2692</v>
      </c>
      <c r="F88" s="21">
        <v>2729</v>
      </c>
      <c r="G88" s="21">
        <v>2806</v>
      </c>
      <c r="H88" s="21">
        <v>2883</v>
      </c>
      <c r="I88" s="21">
        <v>3002</v>
      </c>
      <c r="J88" s="21">
        <v>3141</v>
      </c>
      <c r="K88" s="21">
        <v>3282</v>
      </c>
      <c r="L88" s="21">
        <v>3336</v>
      </c>
      <c r="M88" s="21">
        <v>3447</v>
      </c>
      <c r="N88" s="21">
        <v>3507</v>
      </c>
      <c r="O88" s="21">
        <v>3307</v>
      </c>
      <c r="P88" s="21">
        <v>3464</v>
      </c>
      <c r="Q88" s="21">
        <v>3664</v>
      </c>
      <c r="R88" s="21">
        <v>3813</v>
      </c>
      <c r="S88" s="21">
        <v>4079</v>
      </c>
      <c r="T88" s="21">
        <v>4357</v>
      </c>
      <c r="U88" s="21">
        <v>4436</v>
      </c>
      <c r="V88" s="21">
        <v>4660</v>
      </c>
      <c r="W88" s="21">
        <v>4723</v>
      </c>
      <c r="X88" s="21">
        <v>4702</v>
      </c>
      <c r="Y88" s="21">
        <v>4666</v>
      </c>
      <c r="Z88" s="21">
        <v>4295</v>
      </c>
      <c r="AA88" s="21">
        <v>4738</v>
      </c>
      <c r="AB88" s="21">
        <v>5088</v>
      </c>
    </row>
    <row r="89" spans="1:28" x14ac:dyDescent="0.2">
      <c r="A89" s="7" t="s">
        <v>76</v>
      </c>
      <c r="B89" s="7" t="s">
        <v>240</v>
      </c>
      <c r="C89" s="7" t="s">
        <v>241</v>
      </c>
      <c r="D89" s="21">
        <v>3013</v>
      </c>
      <c r="E89" s="21">
        <v>3127</v>
      </c>
      <c r="F89" s="21">
        <v>3217</v>
      </c>
      <c r="G89" s="21">
        <v>3376</v>
      </c>
      <c r="H89" s="21">
        <v>3510</v>
      </c>
      <c r="I89" s="21">
        <v>3627</v>
      </c>
      <c r="J89" s="21">
        <v>3733</v>
      </c>
      <c r="K89" s="21">
        <v>3920</v>
      </c>
      <c r="L89" s="21">
        <v>4035</v>
      </c>
      <c r="M89" s="21">
        <v>4166</v>
      </c>
      <c r="N89" s="21">
        <v>4256</v>
      </c>
      <c r="O89" s="21">
        <v>4037</v>
      </c>
      <c r="P89" s="21">
        <v>4121</v>
      </c>
      <c r="Q89" s="21">
        <v>4274</v>
      </c>
      <c r="R89" s="21">
        <v>4236</v>
      </c>
      <c r="S89" s="21">
        <v>4296</v>
      </c>
      <c r="T89" s="21">
        <v>4376</v>
      </c>
      <c r="U89" s="21">
        <v>4213</v>
      </c>
      <c r="V89" s="21">
        <v>4521</v>
      </c>
      <c r="W89" s="21">
        <v>4856</v>
      </c>
      <c r="X89" s="21">
        <v>5125</v>
      </c>
      <c r="Y89" s="21">
        <v>5256</v>
      </c>
      <c r="Z89" s="21">
        <v>4927</v>
      </c>
      <c r="AA89" s="21">
        <v>5460</v>
      </c>
      <c r="AB89" s="21">
        <v>6069</v>
      </c>
    </row>
    <row r="90" spans="1:28" x14ac:dyDescent="0.2">
      <c r="A90" s="12" t="s">
        <v>70</v>
      </c>
      <c r="B90" s="12" t="s">
        <v>242</v>
      </c>
      <c r="C90" s="13" t="s">
        <v>243</v>
      </c>
      <c r="D90" s="19">
        <v>77553</v>
      </c>
      <c r="E90" s="19">
        <v>80595</v>
      </c>
      <c r="F90" s="19">
        <v>84943</v>
      </c>
      <c r="G90" s="19">
        <v>89429</v>
      </c>
      <c r="H90" s="19">
        <v>92850</v>
      </c>
      <c r="I90" s="19">
        <v>98789</v>
      </c>
      <c r="J90" s="19">
        <v>101976</v>
      </c>
      <c r="K90" s="19">
        <v>107556</v>
      </c>
      <c r="L90" s="19">
        <v>112850</v>
      </c>
      <c r="M90" s="19">
        <v>117095</v>
      </c>
      <c r="N90" s="19">
        <v>121793</v>
      </c>
      <c r="O90" s="19">
        <v>118538</v>
      </c>
      <c r="P90" s="19">
        <v>120046</v>
      </c>
      <c r="Q90" s="19">
        <v>120788</v>
      </c>
      <c r="R90" s="19">
        <v>124698</v>
      </c>
      <c r="S90" s="19">
        <v>130070</v>
      </c>
      <c r="T90" s="19">
        <v>137065</v>
      </c>
      <c r="U90" s="19">
        <v>142041</v>
      </c>
      <c r="V90" s="19">
        <v>148202</v>
      </c>
      <c r="W90" s="19">
        <v>158425</v>
      </c>
      <c r="X90" s="19">
        <v>161840</v>
      </c>
      <c r="Y90" s="19">
        <v>168719</v>
      </c>
      <c r="Z90" s="19">
        <v>159550</v>
      </c>
      <c r="AA90" s="19">
        <v>173381</v>
      </c>
      <c r="AB90" s="19">
        <v>189303</v>
      </c>
    </row>
    <row r="91" spans="1:28" x14ac:dyDescent="0.2">
      <c r="A91" s="14" t="s">
        <v>73</v>
      </c>
      <c r="B91" s="14" t="s">
        <v>244</v>
      </c>
      <c r="C91" s="15" t="s">
        <v>245</v>
      </c>
      <c r="D91" s="20">
        <v>30320</v>
      </c>
      <c r="E91" s="20">
        <v>31607</v>
      </c>
      <c r="F91" s="20">
        <v>33225</v>
      </c>
      <c r="G91" s="20">
        <v>34790</v>
      </c>
      <c r="H91" s="20">
        <v>36436</v>
      </c>
      <c r="I91" s="20">
        <v>38235</v>
      </c>
      <c r="J91" s="20">
        <v>39726</v>
      </c>
      <c r="K91" s="20">
        <v>41953</v>
      </c>
      <c r="L91" s="20">
        <v>45108</v>
      </c>
      <c r="M91" s="20">
        <v>46493</v>
      </c>
      <c r="N91" s="20">
        <v>47987</v>
      </c>
      <c r="O91" s="20">
        <v>47496</v>
      </c>
      <c r="P91" s="20">
        <v>48365</v>
      </c>
      <c r="Q91" s="20">
        <v>49369</v>
      </c>
      <c r="R91" s="20">
        <v>51553</v>
      </c>
      <c r="S91" s="20">
        <v>53345</v>
      </c>
      <c r="T91" s="20">
        <v>55364</v>
      </c>
      <c r="U91" s="20">
        <v>56696</v>
      </c>
      <c r="V91" s="20">
        <v>58851</v>
      </c>
      <c r="W91" s="20">
        <v>61929</v>
      </c>
      <c r="X91" s="20">
        <v>62793</v>
      </c>
      <c r="Y91" s="20">
        <v>66515</v>
      </c>
      <c r="Z91" s="20">
        <v>64644</v>
      </c>
      <c r="AA91" s="20">
        <v>68903</v>
      </c>
      <c r="AB91" s="20">
        <v>74203</v>
      </c>
    </row>
    <row r="92" spans="1:28" x14ac:dyDescent="0.2">
      <c r="A92" s="7" t="s">
        <v>76</v>
      </c>
      <c r="B92" s="7" t="s">
        <v>246</v>
      </c>
      <c r="C92" s="8" t="s">
        <v>247</v>
      </c>
      <c r="D92" s="21">
        <v>3233</v>
      </c>
      <c r="E92" s="21">
        <v>3378</v>
      </c>
      <c r="F92" s="21">
        <v>3400</v>
      </c>
      <c r="G92" s="21">
        <v>3570</v>
      </c>
      <c r="H92" s="21">
        <v>3656</v>
      </c>
      <c r="I92" s="21">
        <v>3796</v>
      </c>
      <c r="J92" s="21">
        <v>4072</v>
      </c>
      <c r="K92" s="21">
        <v>4534</v>
      </c>
      <c r="L92" s="21">
        <v>5035</v>
      </c>
      <c r="M92" s="21">
        <v>5111</v>
      </c>
      <c r="N92" s="21">
        <v>5032</v>
      </c>
      <c r="O92" s="21">
        <v>4644</v>
      </c>
      <c r="P92" s="21">
        <v>4756</v>
      </c>
      <c r="Q92" s="21">
        <v>4897</v>
      </c>
      <c r="R92" s="21">
        <v>5054</v>
      </c>
      <c r="S92" s="21">
        <v>5049</v>
      </c>
      <c r="T92" s="21">
        <v>5434</v>
      </c>
      <c r="U92" s="21">
        <v>5313</v>
      </c>
      <c r="V92" s="21">
        <v>5700</v>
      </c>
      <c r="W92" s="21">
        <v>6309</v>
      </c>
      <c r="X92" s="21">
        <v>6783</v>
      </c>
      <c r="Y92" s="21">
        <v>6449</v>
      </c>
      <c r="Z92" s="21">
        <v>6327</v>
      </c>
      <c r="AA92" s="21">
        <v>6838</v>
      </c>
      <c r="AB92" s="21">
        <v>7189</v>
      </c>
    </row>
    <row r="93" spans="1:28" x14ac:dyDescent="0.2">
      <c r="A93" s="7" t="s">
        <v>76</v>
      </c>
      <c r="B93" s="7" t="s">
        <v>248</v>
      </c>
      <c r="C93" s="8" t="s">
        <v>249</v>
      </c>
      <c r="D93" s="21">
        <v>8827</v>
      </c>
      <c r="E93" s="21">
        <v>9231</v>
      </c>
      <c r="F93" s="21">
        <v>9709</v>
      </c>
      <c r="G93" s="21">
        <v>10254</v>
      </c>
      <c r="H93" s="21">
        <v>10809</v>
      </c>
      <c r="I93" s="21">
        <v>11330</v>
      </c>
      <c r="J93" s="21">
        <v>11733</v>
      </c>
      <c r="K93" s="21">
        <v>12283</v>
      </c>
      <c r="L93" s="21">
        <v>13163</v>
      </c>
      <c r="M93" s="21">
        <v>13720</v>
      </c>
      <c r="N93" s="21">
        <v>14301</v>
      </c>
      <c r="O93" s="21">
        <v>14316</v>
      </c>
      <c r="P93" s="21">
        <v>14785</v>
      </c>
      <c r="Q93" s="21">
        <v>15086</v>
      </c>
      <c r="R93" s="21">
        <v>15800</v>
      </c>
      <c r="S93" s="21">
        <v>16255</v>
      </c>
      <c r="T93" s="21">
        <v>16805</v>
      </c>
      <c r="U93" s="21">
        <v>17526</v>
      </c>
      <c r="V93" s="21">
        <v>18194</v>
      </c>
      <c r="W93" s="21">
        <v>19150</v>
      </c>
      <c r="X93" s="21">
        <v>19455</v>
      </c>
      <c r="Y93" s="21">
        <v>20760</v>
      </c>
      <c r="Z93" s="21">
        <v>20931</v>
      </c>
      <c r="AA93" s="21">
        <v>22054</v>
      </c>
      <c r="AB93" s="21">
        <v>23844</v>
      </c>
    </row>
    <row r="94" spans="1:28" x14ac:dyDescent="0.2">
      <c r="A94" s="7" t="s">
        <v>76</v>
      </c>
      <c r="B94" s="7" t="s">
        <v>250</v>
      </c>
      <c r="C94" s="8" t="s">
        <v>251</v>
      </c>
      <c r="D94" s="21">
        <v>9267</v>
      </c>
      <c r="E94" s="21">
        <v>9684</v>
      </c>
      <c r="F94" s="21">
        <v>10220</v>
      </c>
      <c r="G94" s="21">
        <v>10622</v>
      </c>
      <c r="H94" s="21">
        <v>11094</v>
      </c>
      <c r="I94" s="21">
        <v>11626</v>
      </c>
      <c r="J94" s="21">
        <v>12077</v>
      </c>
      <c r="K94" s="21">
        <v>12755</v>
      </c>
      <c r="L94" s="21">
        <v>13623</v>
      </c>
      <c r="M94" s="21">
        <v>13947</v>
      </c>
      <c r="N94" s="21">
        <v>14310</v>
      </c>
      <c r="O94" s="21">
        <v>14014</v>
      </c>
      <c r="P94" s="21">
        <v>14175</v>
      </c>
      <c r="Q94" s="21">
        <v>14506</v>
      </c>
      <c r="R94" s="21">
        <v>15077</v>
      </c>
      <c r="S94" s="21">
        <v>15736</v>
      </c>
      <c r="T94" s="21">
        <v>16296</v>
      </c>
      <c r="U94" s="21">
        <v>16755</v>
      </c>
      <c r="V94" s="21">
        <v>17458</v>
      </c>
      <c r="W94" s="21">
        <v>18105</v>
      </c>
      <c r="X94" s="21">
        <v>18402</v>
      </c>
      <c r="Y94" s="21">
        <v>19445</v>
      </c>
      <c r="Z94" s="21">
        <v>18347</v>
      </c>
      <c r="AA94" s="21">
        <v>19465</v>
      </c>
      <c r="AB94" s="21">
        <v>20811</v>
      </c>
    </row>
    <row r="95" spans="1:28" x14ac:dyDescent="0.2">
      <c r="A95" s="7" t="s">
        <v>76</v>
      </c>
      <c r="B95" s="7" t="s">
        <v>252</v>
      </c>
      <c r="C95" s="8" t="s">
        <v>253</v>
      </c>
      <c r="D95" s="21">
        <v>4008</v>
      </c>
      <c r="E95" s="21">
        <v>4127</v>
      </c>
      <c r="F95" s="21">
        <v>4386</v>
      </c>
      <c r="G95" s="21">
        <v>4614</v>
      </c>
      <c r="H95" s="21">
        <v>4854</v>
      </c>
      <c r="I95" s="21">
        <v>5145</v>
      </c>
      <c r="J95" s="21">
        <v>5374</v>
      </c>
      <c r="K95" s="21">
        <v>5664</v>
      </c>
      <c r="L95" s="21">
        <v>6182</v>
      </c>
      <c r="M95" s="21">
        <v>6411</v>
      </c>
      <c r="N95" s="21">
        <v>6726</v>
      </c>
      <c r="O95" s="21">
        <v>6936</v>
      </c>
      <c r="P95" s="21">
        <v>6966</v>
      </c>
      <c r="Q95" s="21">
        <v>6999</v>
      </c>
      <c r="R95" s="21">
        <v>7432</v>
      </c>
      <c r="S95" s="21">
        <v>7852</v>
      </c>
      <c r="T95" s="21">
        <v>8045</v>
      </c>
      <c r="U95" s="21">
        <v>8205</v>
      </c>
      <c r="V95" s="21">
        <v>8331</v>
      </c>
      <c r="W95" s="21">
        <v>8997</v>
      </c>
      <c r="X95" s="21">
        <v>8736</v>
      </c>
      <c r="Y95" s="21">
        <v>9943</v>
      </c>
      <c r="Z95" s="21">
        <v>9236</v>
      </c>
      <c r="AA95" s="21">
        <v>10042</v>
      </c>
      <c r="AB95" s="21">
        <v>11093</v>
      </c>
    </row>
    <row r="96" spans="1:28" x14ac:dyDescent="0.2">
      <c r="A96" s="7" t="s">
        <v>76</v>
      </c>
      <c r="B96" s="7" t="s">
        <v>254</v>
      </c>
      <c r="C96" s="8" t="s">
        <v>255</v>
      </c>
      <c r="D96" s="21">
        <v>2579</v>
      </c>
      <c r="E96" s="21">
        <v>2650</v>
      </c>
      <c r="F96" s="21">
        <v>2786</v>
      </c>
      <c r="G96" s="21">
        <v>2867</v>
      </c>
      <c r="H96" s="21">
        <v>3013</v>
      </c>
      <c r="I96" s="21">
        <v>3164</v>
      </c>
      <c r="J96" s="21">
        <v>3188</v>
      </c>
      <c r="K96" s="21">
        <v>3300</v>
      </c>
      <c r="L96" s="21">
        <v>3438</v>
      </c>
      <c r="M96" s="21">
        <v>3542</v>
      </c>
      <c r="N96" s="21">
        <v>3731</v>
      </c>
      <c r="O96" s="21">
        <v>3716</v>
      </c>
      <c r="P96" s="21">
        <v>3738</v>
      </c>
      <c r="Q96" s="21">
        <v>3824</v>
      </c>
      <c r="R96" s="21">
        <v>3983</v>
      </c>
      <c r="S96" s="21">
        <v>4094</v>
      </c>
      <c r="T96" s="21">
        <v>4234</v>
      </c>
      <c r="U96" s="21">
        <v>4272</v>
      </c>
      <c r="V96" s="21">
        <v>4400</v>
      </c>
      <c r="W96" s="21">
        <v>4473</v>
      </c>
      <c r="X96" s="21">
        <v>4508</v>
      </c>
      <c r="Y96" s="21">
        <v>4652</v>
      </c>
      <c r="Z96" s="21">
        <v>4511</v>
      </c>
      <c r="AA96" s="21">
        <v>4798</v>
      </c>
      <c r="AB96" s="21">
        <v>5179</v>
      </c>
    </row>
    <row r="97" spans="1:28" x14ac:dyDescent="0.2">
      <c r="A97" s="7" t="s">
        <v>76</v>
      </c>
      <c r="B97" s="7" t="s">
        <v>256</v>
      </c>
      <c r="C97" s="8" t="s">
        <v>257</v>
      </c>
      <c r="D97" s="21">
        <v>2404</v>
      </c>
      <c r="E97" s="21">
        <v>2538</v>
      </c>
      <c r="F97" s="21">
        <v>2724</v>
      </c>
      <c r="G97" s="21">
        <v>2863</v>
      </c>
      <c r="H97" s="21">
        <v>3010</v>
      </c>
      <c r="I97" s="21">
        <v>3175</v>
      </c>
      <c r="J97" s="21">
        <v>3281</v>
      </c>
      <c r="K97" s="21">
        <v>3416</v>
      </c>
      <c r="L97" s="21">
        <v>3666</v>
      </c>
      <c r="M97" s="21">
        <v>3763</v>
      </c>
      <c r="N97" s="21">
        <v>3887</v>
      </c>
      <c r="O97" s="21">
        <v>3870</v>
      </c>
      <c r="P97" s="21">
        <v>3946</v>
      </c>
      <c r="Q97" s="21">
        <v>4056</v>
      </c>
      <c r="R97" s="21">
        <v>4207</v>
      </c>
      <c r="S97" s="21">
        <v>4359</v>
      </c>
      <c r="T97" s="21">
        <v>4550</v>
      </c>
      <c r="U97" s="21">
        <v>4626</v>
      </c>
      <c r="V97" s="21">
        <v>4768</v>
      </c>
      <c r="W97" s="21">
        <v>4895</v>
      </c>
      <c r="X97" s="21">
        <v>4908</v>
      </c>
      <c r="Y97" s="21">
        <v>5265</v>
      </c>
      <c r="Z97" s="21">
        <v>5293</v>
      </c>
      <c r="AA97" s="21">
        <v>5706</v>
      </c>
      <c r="AB97" s="21">
        <v>6087</v>
      </c>
    </row>
    <row r="98" spans="1:28" x14ac:dyDescent="0.2">
      <c r="A98" s="14" t="s">
        <v>73</v>
      </c>
      <c r="B98" s="14" t="s">
        <v>258</v>
      </c>
      <c r="C98" s="15" t="s">
        <v>259</v>
      </c>
      <c r="D98" s="20">
        <v>26312</v>
      </c>
      <c r="E98" s="20">
        <v>27793</v>
      </c>
      <c r="F98" s="20">
        <v>29352</v>
      </c>
      <c r="G98" s="20">
        <v>30703</v>
      </c>
      <c r="H98" s="20">
        <v>31773</v>
      </c>
      <c r="I98" s="20">
        <v>33578</v>
      </c>
      <c r="J98" s="20">
        <v>34677</v>
      </c>
      <c r="K98" s="20">
        <v>37062</v>
      </c>
      <c r="L98" s="20">
        <v>38035</v>
      </c>
      <c r="M98" s="20">
        <v>39803</v>
      </c>
      <c r="N98" s="20">
        <v>42064</v>
      </c>
      <c r="O98" s="20">
        <v>40238</v>
      </c>
      <c r="P98" s="20">
        <v>39830</v>
      </c>
      <c r="Q98" s="20">
        <v>39743</v>
      </c>
      <c r="R98" s="20">
        <v>40543</v>
      </c>
      <c r="S98" s="20">
        <v>43246</v>
      </c>
      <c r="T98" s="20">
        <v>46333</v>
      </c>
      <c r="U98" s="20">
        <v>48278</v>
      </c>
      <c r="V98" s="20">
        <v>50408</v>
      </c>
      <c r="W98" s="20">
        <v>54434</v>
      </c>
      <c r="X98" s="20">
        <v>55595</v>
      </c>
      <c r="Y98" s="20">
        <v>57802</v>
      </c>
      <c r="Z98" s="20">
        <v>54114</v>
      </c>
      <c r="AA98" s="20">
        <v>58784</v>
      </c>
      <c r="AB98" s="20">
        <v>64283</v>
      </c>
    </row>
    <row r="99" spans="1:28" x14ac:dyDescent="0.2">
      <c r="A99" s="7" t="s">
        <v>76</v>
      </c>
      <c r="B99" s="7" t="s">
        <v>260</v>
      </c>
      <c r="C99" s="8" t="s">
        <v>261</v>
      </c>
      <c r="D99" s="21">
        <v>2827</v>
      </c>
      <c r="E99" s="21">
        <v>2933</v>
      </c>
      <c r="F99" s="21">
        <v>3194</v>
      </c>
      <c r="G99" s="21">
        <v>3361</v>
      </c>
      <c r="H99" s="21">
        <v>3449</v>
      </c>
      <c r="I99" s="21">
        <v>3609</v>
      </c>
      <c r="J99" s="21">
        <v>3641</v>
      </c>
      <c r="K99" s="21">
        <v>3787</v>
      </c>
      <c r="L99" s="21">
        <v>3909</v>
      </c>
      <c r="M99" s="21">
        <v>4133</v>
      </c>
      <c r="N99" s="21">
        <v>4361</v>
      </c>
      <c r="O99" s="21">
        <v>4068</v>
      </c>
      <c r="P99" s="21">
        <v>4103</v>
      </c>
      <c r="Q99" s="21">
        <v>4094</v>
      </c>
      <c r="R99" s="21">
        <v>4250</v>
      </c>
      <c r="S99" s="21">
        <v>4700</v>
      </c>
      <c r="T99" s="21">
        <v>5228</v>
      </c>
      <c r="U99" s="21">
        <v>5447</v>
      </c>
      <c r="V99" s="21">
        <v>5531</v>
      </c>
      <c r="W99" s="21">
        <v>5833</v>
      </c>
      <c r="X99" s="21">
        <v>5908</v>
      </c>
      <c r="Y99" s="21">
        <v>6134</v>
      </c>
      <c r="Z99" s="21">
        <v>5239</v>
      </c>
      <c r="AA99" s="21">
        <v>5530</v>
      </c>
      <c r="AB99" s="21">
        <v>6649</v>
      </c>
    </row>
    <row r="100" spans="1:28" x14ac:dyDescent="0.2">
      <c r="A100" s="7" t="s">
        <v>76</v>
      </c>
      <c r="B100" s="7" t="s">
        <v>262</v>
      </c>
      <c r="C100" s="8" t="s">
        <v>263</v>
      </c>
      <c r="D100" s="21">
        <v>18543</v>
      </c>
      <c r="E100" s="21">
        <v>19695</v>
      </c>
      <c r="F100" s="21">
        <v>20702</v>
      </c>
      <c r="G100" s="21">
        <v>21665</v>
      </c>
      <c r="H100" s="21">
        <v>22391</v>
      </c>
      <c r="I100" s="21">
        <v>23771</v>
      </c>
      <c r="J100" s="21">
        <v>24727</v>
      </c>
      <c r="K100" s="21">
        <v>26552</v>
      </c>
      <c r="L100" s="21">
        <v>27254</v>
      </c>
      <c r="M100" s="21">
        <v>28549</v>
      </c>
      <c r="N100" s="21">
        <v>30227</v>
      </c>
      <c r="O100" s="21">
        <v>28975</v>
      </c>
      <c r="P100" s="21">
        <v>28500</v>
      </c>
      <c r="Q100" s="21">
        <v>28378</v>
      </c>
      <c r="R100" s="21">
        <v>28791</v>
      </c>
      <c r="S100" s="21">
        <v>30637</v>
      </c>
      <c r="T100" s="21">
        <v>32702</v>
      </c>
      <c r="U100" s="21">
        <v>34128</v>
      </c>
      <c r="V100" s="21">
        <v>35682</v>
      </c>
      <c r="W100" s="21">
        <v>38619</v>
      </c>
      <c r="X100" s="21">
        <v>39590</v>
      </c>
      <c r="Y100" s="21">
        <v>41352</v>
      </c>
      <c r="Z100" s="21">
        <v>39505</v>
      </c>
      <c r="AA100" s="21">
        <v>42875</v>
      </c>
      <c r="AB100" s="21">
        <v>46435</v>
      </c>
    </row>
    <row r="101" spans="1:28" x14ac:dyDescent="0.2">
      <c r="A101" s="7" t="s">
        <v>76</v>
      </c>
      <c r="B101" s="7" t="s">
        <v>264</v>
      </c>
      <c r="C101" s="7" t="s">
        <v>265</v>
      </c>
      <c r="D101" s="21">
        <v>2053</v>
      </c>
      <c r="E101" s="21">
        <v>2157</v>
      </c>
      <c r="F101" s="21">
        <v>2256</v>
      </c>
      <c r="G101" s="21">
        <v>2365</v>
      </c>
      <c r="H101" s="21">
        <v>2463</v>
      </c>
      <c r="I101" s="21">
        <v>2594</v>
      </c>
      <c r="J101" s="21">
        <v>2666</v>
      </c>
      <c r="K101" s="21">
        <v>2878</v>
      </c>
      <c r="L101" s="21">
        <v>2969</v>
      </c>
      <c r="M101" s="21">
        <v>3072</v>
      </c>
      <c r="N101" s="21">
        <v>3236</v>
      </c>
      <c r="O101" s="21">
        <v>3131</v>
      </c>
      <c r="P101" s="21">
        <v>3091</v>
      </c>
      <c r="Q101" s="21">
        <v>3055</v>
      </c>
      <c r="R101" s="21">
        <v>3133</v>
      </c>
      <c r="S101" s="21">
        <v>3227</v>
      </c>
      <c r="T101" s="21">
        <v>3441</v>
      </c>
      <c r="U101" s="21">
        <v>3563</v>
      </c>
      <c r="V101" s="21">
        <v>3684</v>
      </c>
      <c r="W101" s="21">
        <v>3981</v>
      </c>
      <c r="X101" s="21">
        <v>4023</v>
      </c>
      <c r="Y101" s="21">
        <v>4298</v>
      </c>
      <c r="Z101" s="21">
        <v>3920</v>
      </c>
      <c r="AA101" s="21">
        <v>4415</v>
      </c>
      <c r="AB101" s="21">
        <v>4763</v>
      </c>
    </row>
    <row r="102" spans="1:28" x14ac:dyDescent="0.2">
      <c r="A102" s="7" t="s">
        <v>76</v>
      </c>
      <c r="B102" s="7" t="s">
        <v>266</v>
      </c>
      <c r="C102" s="7" t="s">
        <v>267</v>
      </c>
      <c r="D102" s="21">
        <v>2890</v>
      </c>
      <c r="E102" s="21">
        <v>3009</v>
      </c>
      <c r="F102" s="21">
        <v>3199</v>
      </c>
      <c r="G102" s="21">
        <v>3312</v>
      </c>
      <c r="H102" s="21">
        <v>3469</v>
      </c>
      <c r="I102" s="21">
        <v>3603</v>
      </c>
      <c r="J102" s="21">
        <v>3643</v>
      </c>
      <c r="K102" s="21">
        <v>3845</v>
      </c>
      <c r="L102" s="21">
        <v>3903</v>
      </c>
      <c r="M102" s="21">
        <v>4049</v>
      </c>
      <c r="N102" s="21">
        <v>4241</v>
      </c>
      <c r="O102" s="21">
        <v>4064</v>
      </c>
      <c r="P102" s="21">
        <v>4136</v>
      </c>
      <c r="Q102" s="21">
        <v>4215</v>
      </c>
      <c r="R102" s="21">
        <v>4370</v>
      </c>
      <c r="S102" s="21">
        <v>4683</v>
      </c>
      <c r="T102" s="21">
        <v>4963</v>
      </c>
      <c r="U102" s="21">
        <v>5139</v>
      </c>
      <c r="V102" s="21">
        <v>5511</v>
      </c>
      <c r="W102" s="21">
        <v>6000</v>
      </c>
      <c r="X102" s="21">
        <v>6074</v>
      </c>
      <c r="Y102" s="21">
        <v>6018</v>
      </c>
      <c r="Z102" s="21">
        <v>5450</v>
      </c>
      <c r="AA102" s="21">
        <v>5964</v>
      </c>
      <c r="AB102" s="21">
        <v>6436</v>
      </c>
    </row>
    <row r="103" spans="1:28" x14ac:dyDescent="0.2">
      <c r="A103" s="14" t="s">
        <v>73</v>
      </c>
      <c r="B103" s="14" t="s">
        <v>268</v>
      </c>
      <c r="C103" s="15" t="s">
        <v>269</v>
      </c>
      <c r="D103" s="20">
        <v>20921</v>
      </c>
      <c r="E103" s="20">
        <v>21195</v>
      </c>
      <c r="F103" s="20">
        <v>22366</v>
      </c>
      <c r="G103" s="20">
        <v>23936</v>
      </c>
      <c r="H103" s="20">
        <v>24641</v>
      </c>
      <c r="I103" s="20">
        <v>26977</v>
      </c>
      <c r="J103" s="20">
        <v>27572</v>
      </c>
      <c r="K103" s="20">
        <v>28541</v>
      </c>
      <c r="L103" s="20">
        <v>29707</v>
      </c>
      <c r="M103" s="20">
        <v>30800</v>
      </c>
      <c r="N103" s="20">
        <v>31741</v>
      </c>
      <c r="O103" s="20">
        <v>30805</v>
      </c>
      <c r="P103" s="20">
        <v>31851</v>
      </c>
      <c r="Q103" s="20">
        <v>31677</v>
      </c>
      <c r="R103" s="20">
        <v>32602</v>
      </c>
      <c r="S103" s="20">
        <v>33479</v>
      </c>
      <c r="T103" s="20">
        <v>35368</v>
      </c>
      <c r="U103" s="20">
        <v>37067</v>
      </c>
      <c r="V103" s="20">
        <v>38942</v>
      </c>
      <c r="W103" s="20">
        <v>42062</v>
      </c>
      <c r="X103" s="20">
        <v>43452</v>
      </c>
      <c r="Y103" s="20">
        <v>44402</v>
      </c>
      <c r="Z103" s="20">
        <v>40792</v>
      </c>
      <c r="AA103" s="20">
        <v>45694</v>
      </c>
      <c r="AB103" s="20">
        <v>50817</v>
      </c>
    </row>
    <row r="104" spans="1:28" x14ac:dyDescent="0.2">
      <c r="A104" s="7" t="s">
        <v>76</v>
      </c>
      <c r="B104" s="7" t="s">
        <v>270</v>
      </c>
      <c r="C104" s="8" t="s">
        <v>271</v>
      </c>
      <c r="D104" s="21">
        <v>1525</v>
      </c>
      <c r="E104" s="21">
        <v>1578</v>
      </c>
      <c r="F104" s="21">
        <v>1648</v>
      </c>
      <c r="G104" s="21">
        <v>1761</v>
      </c>
      <c r="H104" s="21">
        <v>1843</v>
      </c>
      <c r="I104" s="21">
        <v>1994</v>
      </c>
      <c r="J104" s="21">
        <v>2088</v>
      </c>
      <c r="K104" s="21">
        <v>2157</v>
      </c>
      <c r="L104" s="21">
        <v>2292</v>
      </c>
      <c r="M104" s="21">
        <v>2378</v>
      </c>
      <c r="N104" s="21">
        <v>2465</v>
      </c>
      <c r="O104" s="21">
        <v>2470</v>
      </c>
      <c r="P104" s="21">
        <v>2491</v>
      </c>
      <c r="Q104" s="21">
        <v>2494</v>
      </c>
      <c r="R104" s="21">
        <v>2578</v>
      </c>
      <c r="S104" s="21">
        <v>2602</v>
      </c>
      <c r="T104" s="21">
        <v>2695</v>
      </c>
      <c r="U104" s="21">
        <v>2720</v>
      </c>
      <c r="V104" s="21">
        <v>2827</v>
      </c>
      <c r="W104" s="21">
        <v>3044</v>
      </c>
      <c r="X104" s="21">
        <v>3151</v>
      </c>
      <c r="Y104" s="21">
        <v>3080</v>
      </c>
      <c r="Z104" s="21">
        <v>2714</v>
      </c>
      <c r="AA104" s="21">
        <v>3052</v>
      </c>
      <c r="AB104" s="21">
        <v>3321</v>
      </c>
    </row>
    <row r="105" spans="1:28" x14ac:dyDescent="0.2">
      <c r="A105" s="7" t="s">
        <v>76</v>
      </c>
      <c r="B105" s="7" t="s">
        <v>272</v>
      </c>
      <c r="C105" s="8" t="s">
        <v>273</v>
      </c>
      <c r="D105" s="21">
        <v>2097</v>
      </c>
      <c r="E105" s="21">
        <v>2066</v>
      </c>
      <c r="F105" s="21">
        <v>2092</v>
      </c>
      <c r="G105" s="21">
        <v>2241</v>
      </c>
      <c r="H105" s="21">
        <v>2268</v>
      </c>
      <c r="I105" s="21">
        <v>2593</v>
      </c>
      <c r="J105" s="21">
        <v>2681</v>
      </c>
      <c r="K105" s="21">
        <v>2839</v>
      </c>
      <c r="L105" s="21">
        <v>2940</v>
      </c>
      <c r="M105" s="21">
        <v>3052</v>
      </c>
      <c r="N105" s="21">
        <v>3101</v>
      </c>
      <c r="O105" s="21">
        <v>3058</v>
      </c>
      <c r="P105" s="21">
        <v>3128</v>
      </c>
      <c r="Q105" s="21">
        <v>2977</v>
      </c>
      <c r="R105" s="21">
        <v>3093</v>
      </c>
      <c r="S105" s="21">
        <v>3011</v>
      </c>
      <c r="T105" s="21">
        <v>3240</v>
      </c>
      <c r="U105" s="21">
        <v>3485</v>
      </c>
      <c r="V105" s="21">
        <v>3564</v>
      </c>
      <c r="W105" s="21">
        <v>4031</v>
      </c>
      <c r="X105" s="21">
        <v>4239</v>
      </c>
      <c r="Y105" s="21">
        <v>4354</v>
      </c>
      <c r="Z105" s="21">
        <v>4100</v>
      </c>
      <c r="AA105" s="21">
        <v>4703</v>
      </c>
      <c r="AB105" s="21">
        <v>5616</v>
      </c>
    </row>
    <row r="106" spans="1:28" x14ac:dyDescent="0.2">
      <c r="A106" s="7" t="s">
        <v>76</v>
      </c>
      <c r="B106" s="7" t="s">
        <v>274</v>
      </c>
      <c r="C106" s="8" t="s">
        <v>275</v>
      </c>
      <c r="D106" s="21">
        <v>4618</v>
      </c>
      <c r="E106" s="21">
        <v>4657</v>
      </c>
      <c r="F106" s="21">
        <v>4921</v>
      </c>
      <c r="G106" s="21">
        <v>5268</v>
      </c>
      <c r="H106" s="21">
        <v>5374</v>
      </c>
      <c r="I106" s="21">
        <v>5872</v>
      </c>
      <c r="J106" s="21">
        <v>6027</v>
      </c>
      <c r="K106" s="21">
        <v>6233</v>
      </c>
      <c r="L106" s="21">
        <v>6452</v>
      </c>
      <c r="M106" s="21">
        <v>6673</v>
      </c>
      <c r="N106" s="21">
        <v>6911</v>
      </c>
      <c r="O106" s="21">
        <v>6730</v>
      </c>
      <c r="P106" s="21">
        <v>6988</v>
      </c>
      <c r="Q106" s="21">
        <v>7046</v>
      </c>
      <c r="R106" s="21">
        <v>7266</v>
      </c>
      <c r="S106" s="21">
        <v>7422</v>
      </c>
      <c r="T106" s="21">
        <v>7856</v>
      </c>
      <c r="U106" s="21">
        <v>8412</v>
      </c>
      <c r="V106" s="21">
        <v>9078</v>
      </c>
      <c r="W106" s="21">
        <v>9979</v>
      </c>
      <c r="X106" s="21">
        <v>10141</v>
      </c>
      <c r="Y106" s="21">
        <v>10229</v>
      </c>
      <c r="Z106" s="21">
        <v>9316</v>
      </c>
      <c r="AA106" s="21">
        <v>10516</v>
      </c>
      <c r="AB106" s="21">
        <v>11492</v>
      </c>
    </row>
    <row r="107" spans="1:28" x14ac:dyDescent="0.2">
      <c r="A107" s="7" t="s">
        <v>76</v>
      </c>
      <c r="B107" s="7" t="s">
        <v>276</v>
      </c>
      <c r="C107" s="8" t="s">
        <v>277</v>
      </c>
      <c r="D107" s="21">
        <v>4158</v>
      </c>
      <c r="E107" s="21">
        <v>4309</v>
      </c>
      <c r="F107" s="21">
        <v>4529</v>
      </c>
      <c r="G107" s="21">
        <v>4837</v>
      </c>
      <c r="H107" s="21">
        <v>5088</v>
      </c>
      <c r="I107" s="21">
        <v>5584</v>
      </c>
      <c r="J107" s="21">
        <v>5732</v>
      </c>
      <c r="K107" s="21">
        <v>5900</v>
      </c>
      <c r="L107" s="21">
        <v>6158</v>
      </c>
      <c r="M107" s="21">
        <v>6392</v>
      </c>
      <c r="N107" s="21">
        <v>6527</v>
      </c>
      <c r="O107" s="21">
        <v>6253</v>
      </c>
      <c r="P107" s="21">
        <v>6525</v>
      </c>
      <c r="Q107" s="21">
        <v>6387</v>
      </c>
      <c r="R107" s="21">
        <v>6392</v>
      </c>
      <c r="S107" s="21">
        <v>6607</v>
      </c>
      <c r="T107" s="21">
        <v>6785</v>
      </c>
      <c r="U107" s="21">
        <v>7283</v>
      </c>
      <c r="V107" s="21">
        <v>7757</v>
      </c>
      <c r="W107" s="21">
        <v>8366</v>
      </c>
      <c r="X107" s="21">
        <v>8634</v>
      </c>
      <c r="Y107" s="21">
        <v>8628</v>
      </c>
      <c r="Z107" s="21">
        <v>7662</v>
      </c>
      <c r="AA107" s="21">
        <v>8557</v>
      </c>
      <c r="AB107" s="21">
        <v>9404</v>
      </c>
    </row>
    <row r="108" spans="1:28" x14ac:dyDescent="0.2">
      <c r="A108" s="7" t="s">
        <v>76</v>
      </c>
      <c r="B108" s="7" t="s">
        <v>278</v>
      </c>
      <c r="C108" s="8" t="s">
        <v>279</v>
      </c>
      <c r="D108" s="21">
        <v>4472</v>
      </c>
      <c r="E108" s="21">
        <v>4503</v>
      </c>
      <c r="F108" s="21">
        <v>4789</v>
      </c>
      <c r="G108" s="21">
        <v>5193</v>
      </c>
      <c r="H108" s="21">
        <v>5328</v>
      </c>
      <c r="I108" s="21">
        <v>5788</v>
      </c>
      <c r="J108" s="21">
        <v>5877</v>
      </c>
      <c r="K108" s="21">
        <v>6053</v>
      </c>
      <c r="L108" s="21">
        <v>6317</v>
      </c>
      <c r="M108" s="21">
        <v>6566</v>
      </c>
      <c r="N108" s="21">
        <v>6674</v>
      </c>
      <c r="O108" s="21">
        <v>6615</v>
      </c>
      <c r="P108" s="21">
        <v>6739</v>
      </c>
      <c r="Q108" s="21">
        <v>6758</v>
      </c>
      <c r="R108" s="21">
        <v>6941</v>
      </c>
      <c r="S108" s="21">
        <v>7120</v>
      </c>
      <c r="T108" s="21">
        <v>7805</v>
      </c>
      <c r="U108" s="21">
        <v>8167</v>
      </c>
      <c r="V108" s="21">
        <v>8382</v>
      </c>
      <c r="W108" s="21">
        <v>8981</v>
      </c>
      <c r="X108" s="21">
        <v>9341</v>
      </c>
      <c r="Y108" s="21">
        <v>9721</v>
      </c>
      <c r="Z108" s="21">
        <v>8902</v>
      </c>
      <c r="AA108" s="21">
        <v>9918</v>
      </c>
      <c r="AB108" s="21">
        <v>10865</v>
      </c>
    </row>
    <row r="109" spans="1:28" x14ac:dyDescent="0.2">
      <c r="A109" s="7" t="s">
        <v>76</v>
      </c>
      <c r="B109" s="7" t="s">
        <v>280</v>
      </c>
      <c r="C109" s="8" t="s">
        <v>281</v>
      </c>
      <c r="D109" s="21">
        <v>4051</v>
      </c>
      <c r="E109" s="21">
        <v>4082</v>
      </c>
      <c r="F109" s="21">
        <v>4387</v>
      </c>
      <c r="G109" s="21">
        <v>4634</v>
      </c>
      <c r="H109" s="21">
        <v>4740</v>
      </c>
      <c r="I109" s="21">
        <v>5145</v>
      </c>
      <c r="J109" s="21">
        <v>5166</v>
      </c>
      <c r="K109" s="21">
        <v>5358</v>
      </c>
      <c r="L109" s="21">
        <v>5548</v>
      </c>
      <c r="M109" s="21">
        <v>5739</v>
      </c>
      <c r="N109" s="21">
        <v>6063</v>
      </c>
      <c r="O109" s="21">
        <v>5679</v>
      </c>
      <c r="P109" s="21">
        <v>5980</v>
      </c>
      <c r="Q109" s="21">
        <v>6015</v>
      </c>
      <c r="R109" s="21">
        <v>6333</v>
      </c>
      <c r="S109" s="21">
        <v>6717</v>
      </c>
      <c r="T109" s="21">
        <v>6988</v>
      </c>
      <c r="U109" s="21">
        <v>6999</v>
      </c>
      <c r="V109" s="21">
        <v>7335</v>
      </c>
      <c r="W109" s="21">
        <v>7661</v>
      </c>
      <c r="X109" s="21">
        <v>7947</v>
      </c>
      <c r="Y109" s="21">
        <v>8390</v>
      </c>
      <c r="Z109" s="21">
        <v>8099</v>
      </c>
      <c r="AA109" s="21">
        <v>8948</v>
      </c>
      <c r="AB109" s="21">
        <v>10119</v>
      </c>
    </row>
    <row r="110" spans="1:28" x14ac:dyDescent="0.2">
      <c r="A110" s="12" t="s">
        <v>70</v>
      </c>
      <c r="B110" s="12" t="s">
        <v>282</v>
      </c>
      <c r="C110" s="13" t="s">
        <v>283</v>
      </c>
      <c r="D110" s="19">
        <v>180830</v>
      </c>
      <c r="E110" s="19">
        <v>189936</v>
      </c>
      <c r="F110" s="19">
        <v>204141</v>
      </c>
      <c r="G110" s="19">
        <v>211363</v>
      </c>
      <c r="H110" s="19">
        <v>219301</v>
      </c>
      <c r="I110" s="19">
        <v>232098</v>
      </c>
      <c r="J110" s="19">
        <v>243762</v>
      </c>
      <c r="K110" s="19">
        <v>263629</v>
      </c>
      <c r="L110" s="19">
        <v>279479</v>
      </c>
      <c r="M110" s="19">
        <v>303353</v>
      </c>
      <c r="N110" s="19">
        <v>311842</v>
      </c>
      <c r="O110" s="19">
        <v>307196</v>
      </c>
      <c r="P110" s="19">
        <v>319195</v>
      </c>
      <c r="Q110" s="19">
        <v>331142</v>
      </c>
      <c r="R110" s="19">
        <v>345079</v>
      </c>
      <c r="S110" s="19">
        <v>362562</v>
      </c>
      <c r="T110" s="19">
        <v>387074</v>
      </c>
      <c r="U110" s="19">
        <v>400902</v>
      </c>
      <c r="V110" s="19">
        <v>426076</v>
      </c>
      <c r="W110" s="19">
        <v>441384</v>
      </c>
      <c r="X110" s="19">
        <v>458081</v>
      </c>
      <c r="Y110" s="19">
        <v>473666</v>
      </c>
      <c r="Z110" s="19">
        <v>437281</v>
      </c>
      <c r="AA110" s="19">
        <v>469594</v>
      </c>
      <c r="AB110" s="19">
        <v>519178</v>
      </c>
    </row>
    <row r="111" spans="1:28" x14ac:dyDescent="0.2">
      <c r="A111" s="14" t="s">
        <v>73</v>
      </c>
      <c r="B111" s="14" t="s">
        <v>284</v>
      </c>
      <c r="C111" s="15" t="s">
        <v>285</v>
      </c>
      <c r="D111" s="20">
        <v>70646</v>
      </c>
      <c r="E111" s="20">
        <v>73644</v>
      </c>
      <c r="F111" s="20">
        <v>80367</v>
      </c>
      <c r="G111" s="20">
        <v>83227</v>
      </c>
      <c r="H111" s="20">
        <v>86748</v>
      </c>
      <c r="I111" s="20">
        <v>92306</v>
      </c>
      <c r="J111" s="20">
        <v>97641</v>
      </c>
      <c r="K111" s="20">
        <v>107611</v>
      </c>
      <c r="L111" s="20">
        <v>114365</v>
      </c>
      <c r="M111" s="20">
        <v>126216</v>
      </c>
      <c r="N111" s="20">
        <v>129420</v>
      </c>
      <c r="O111" s="20">
        <v>130692</v>
      </c>
      <c r="P111" s="20">
        <v>136887</v>
      </c>
      <c r="Q111" s="20">
        <v>141661</v>
      </c>
      <c r="R111" s="20">
        <v>147723</v>
      </c>
      <c r="S111" s="20">
        <v>156845</v>
      </c>
      <c r="T111" s="20">
        <v>168483</v>
      </c>
      <c r="U111" s="20">
        <v>174042</v>
      </c>
      <c r="V111" s="20">
        <v>189646</v>
      </c>
      <c r="W111" s="20">
        <v>198548</v>
      </c>
      <c r="X111" s="20">
        <v>208653</v>
      </c>
      <c r="Y111" s="20">
        <v>217250</v>
      </c>
      <c r="Z111" s="20">
        <v>207366</v>
      </c>
      <c r="AA111" s="20">
        <v>229232</v>
      </c>
      <c r="AB111" s="20">
        <v>253205</v>
      </c>
    </row>
    <row r="112" spans="1:28" x14ac:dyDescent="0.2">
      <c r="A112" s="7" t="s">
        <v>76</v>
      </c>
      <c r="B112" s="7" t="s">
        <v>286</v>
      </c>
      <c r="C112" s="8" t="s">
        <v>287</v>
      </c>
      <c r="D112" s="21">
        <v>34269</v>
      </c>
      <c r="E112" s="21">
        <v>35042</v>
      </c>
      <c r="F112" s="21">
        <v>38564</v>
      </c>
      <c r="G112" s="21">
        <v>39365</v>
      </c>
      <c r="H112" s="21">
        <v>41183</v>
      </c>
      <c r="I112" s="21">
        <v>44506</v>
      </c>
      <c r="J112" s="21">
        <v>47787</v>
      </c>
      <c r="K112" s="21">
        <v>53490</v>
      </c>
      <c r="L112" s="21">
        <v>58434</v>
      </c>
      <c r="M112" s="21">
        <v>64433</v>
      </c>
      <c r="N112" s="21">
        <v>64287</v>
      </c>
      <c r="O112" s="21">
        <v>67180</v>
      </c>
      <c r="P112" s="21">
        <v>71046</v>
      </c>
      <c r="Q112" s="21">
        <v>73195</v>
      </c>
      <c r="R112" s="21">
        <v>74037</v>
      </c>
      <c r="S112" s="21">
        <v>78893</v>
      </c>
      <c r="T112" s="21">
        <v>84583</v>
      </c>
      <c r="U112" s="21">
        <v>89060</v>
      </c>
      <c r="V112" s="21">
        <v>98499</v>
      </c>
      <c r="W112" s="21">
        <v>102981</v>
      </c>
      <c r="X112" s="21">
        <v>107791</v>
      </c>
      <c r="Y112" s="21">
        <v>112582</v>
      </c>
      <c r="Z112" s="21">
        <v>110876</v>
      </c>
      <c r="AA112" s="21">
        <v>124069</v>
      </c>
      <c r="AB112" s="21">
        <v>133952</v>
      </c>
    </row>
    <row r="113" spans="1:28" x14ac:dyDescent="0.2">
      <c r="A113" s="7" t="s">
        <v>76</v>
      </c>
      <c r="B113" s="7" t="s">
        <v>288</v>
      </c>
      <c r="C113" s="8" t="s">
        <v>289</v>
      </c>
      <c r="D113" s="21">
        <v>25972</v>
      </c>
      <c r="E113" s="21">
        <v>27373</v>
      </c>
      <c r="F113" s="21">
        <v>29741</v>
      </c>
      <c r="G113" s="21">
        <v>31105</v>
      </c>
      <c r="H113" s="21">
        <v>32325</v>
      </c>
      <c r="I113" s="21">
        <v>34000</v>
      </c>
      <c r="J113" s="21">
        <v>35352</v>
      </c>
      <c r="K113" s="21">
        <v>38663</v>
      </c>
      <c r="L113" s="21">
        <v>40001</v>
      </c>
      <c r="M113" s="21">
        <v>44251</v>
      </c>
      <c r="N113" s="21">
        <v>46518</v>
      </c>
      <c r="O113" s="21">
        <v>45702</v>
      </c>
      <c r="P113" s="21">
        <v>47678</v>
      </c>
      <c r="Q113" s="21">
        <v>49260</v>
      </c>
      <c r="R113" s="21">
        <v>52207</v>
      </c>
      <c r="S113" s="21">
        <v>54765</v>
      </c>
      <c r="T113" s="21">
        <v>58826</v>
      </c>
      <c r="U113" s="21">
        <v>58906</v>
      </c>
      <c r="V113" s="21">
        <v>64591</v>
      </c>
      <c r="W113" s="21">
        <v>68426</v>
      </c>
      <c r="X113" s="21">
        <v>72075</v>
      </c>
      <c r="Y113" s="21">
        <v>75551</v>
      </c>
      <c r="Z113" s="21">
        <v>69927</v>
      </c>
      <c r="AA113" s="21">
        <v>77550</v>
      </c>
      <c r="AB113" s="21">
        <v>89449</v>
      </c>
    </row>
    <row r="114" spans="1:28" x14ac:dyDescent="0.2">
      <c r="A114" s="7" t="s">
        <v>76</v>
      </c>
      <c r="B114" s="7" t="s">
        <v>290</v>
      </c>
      <c r="C114" s="8" t="s">
        <v>291</v>
      </c>
      <c r="D114" s="21">
        <v>7408</v>
      </c>
      <c r="E114" s="21">
        <v>7955</v>
      </c>
      <c r="F114" s="21">
        <v>8556</v>
      </c>
      <c r="G114" s="21">
        <v>9012</v>
      </c>
      <c r="H114" s="21">
        <v>9328</v>
      </c>
      <c r="I114" s="21">
        <v>9739</v>
      </c>
      <c r="J114" s="21">
        <v>10275</v>
      </c>
      <c r="K114" s="21">
        <v>10897</v>
      </c>
      <c r="L114" s="21">
        <v>11154</v>
      </c>
      <c r="M114" s="21">
        <v>12322</v>
      </c>
      <c r="N114" s="21">
        <v>13233</v>
      </c>
      <c r="O114" s="21">
        <v>12663</v>
      </c>
      <c r="P114" s="21">
        <v>12961</v>
      </c>
      <c r="Q114" s="21">
        <v>13757</v>
      </c>
      <c r="R114" s="21">
        <v>15491</v>
      </c>
      <c r="S114" s="21">
        <v>16892</v>
      </c>
      <c r="T114" s="21">
        <v>18277</v>
      </c>
      <c r="U114" s="21">
        <v>18861</v>
      </c>
      <c r="V114" s="21">
        <v>19150</v>
      </c>
      <c r="W114" s="21">
        <v>19835</v>
      </c>
      <c r="X114" s="21">
        <v>21342</v>
      </c>
      <c r="Y114" s="21">
        <v>21650</v>
      </c>
      <c r="Z114" s="21">
        <v>19852</v>
      </c>
      <c r="AA114" s="21">
        <v>20546</v>
      </c>
      <c r="AB114" s="21">
        <v>22088</v>
      </c>
    </row>
    <row r="115" spans="1:28" x14ac:dyDescent="0.2">
      <c r="A115" s="7" t="s">
        <v>76</v>
      </c>
      <c r="B115" s="7" t="s">
        <v>292</v>
      </c>
      <c r="C115" s="8" t="s">
        <v>293</v>
      </c>
      <c r="D115" s="21">
        <v>2997</v>
      </c>
      <c r="E115" s="21">
        <v>3274</v>
      </c>
      <c r="F115" s="21">
        <v>3506</v>
      </c>
      <c r="G115" s="21">
        <v>3744</v>
      </c>
      <c r="H115" s="21">
        <v>3912</v>
      </c>
      <c r="I115" s="21">
        <v>4061</v>
      </c>
      <c r="J115" s="21">
        <v>4227</v>
      </c>
      <c r="K115" s="21">
        <v>4562</v>
      </c>
      <c r="L115" s="21">
        <v>4776</v>
      </c>
      <c r="M115" s="21">
        <v>5210</v>
      </c>
      <c r="N115" s="21">
        <v>5382</v>
      </c>
      <c r="O115" s="21">
        <v>5147</v>
      </c>
      <c r="P115" s="21">
        <v>5201</v>
      </c>
      <c r="Q115" s="21">
        <v>5449</v>
      </c>
      <c r="R115" s="21">
        <v>5988</v>
      </c>
      <c r="S115" s="21">
        <v>6295</v>
      </c>
      <c r="T115" s="21">
        <v>6797</v>
      </c>
      <c r="U115" s="21">
        <v>7216</v>
      </c>
      <c r="V115" s="21">
        <v>7406</v>
      </c>
      <c r="W115" s="21">
        <v>7306</v>
      </c>
      <c r="X115" s="21">
        <v>7445</v>
      </c>
      <c r="Y115" s="21">
        <v>7466</v>
      </c>
      <c r="Z115" s="21">
        <v>6711</v>
      </c>
      <c r="AA115" s="21">
        <v>7068</v>
      </c>
      <c r="AB115" s="21">
        <v>7716</v>
      </c>
    </row>
    <row r="116" spans="1:28" x14ac:dyDescent="0.2">
      <c r="A116" s="14" t="s">
        <v>73</v>
      </c>
      <c r="B116" s="14" t="s">
        <v>294</v>
      </c>
      <c r="C116" s="15" t="s">
        <v>295</v>
      </c>
      <c r="D116" s="20">
        <v>39711</v>
      </c>
      <c r="E116" s="20">
        <v>41654</v>
      </c>
      <c r="F116" s="20">
        <v>45701</v>
      </c>
      <c r="G116" s="20">
        <v>47563</v>
      </c>
      <c r="H116" s="20">
        <v>49347</v>
      </c>
      <c r="I116" s="20">
        <v>52260</v>
      </c>
      <c r="J116" s="20">
        <v>55338</v>
      </c>
      <c r="K116" s="20">
        <v>60540</v>
      </c>
      <c r="L116" s="20">
        <v>64004</v>
      </c>
      <c r="M116" s="20">
        <v>70595</v>
      </c>
      <c r="N116" s="20">
        <v>74211</v>
      </c>
      <c r="O116" s="20">
        <v>74884</v>
      </c>
      <c r="P116" s="20">
        <v>78407</v>
      </c>
      <c r="Q116" s="20">
        <v>83977</v>
      </c>
      <c r="R116" s="20">
        <v>85695</v>
      </c>
      <c r="S116" s="20">
        <v>88959</v>
      </c>
      <c r="T116" s="20">
        <v>94346</v>
      </c>
      <c r="U116" s="20">
        <v>98209</v>
      </c>
      <c r="V116" s="20">
        <v>102985</v>
      </c>
      <c r="W116" s="20">
        <v>107853</v>
      </c>
      <c r="X116" s="20">
        <v>110810</v>
      </c>
      <c r="Y116" s="20">
        <v>113626</v>
      </c>
      <c r="Z116" s="20">
        <v>105984</v>
      </c>
      <c r="AA116" s="20">
        <v>112319</v>
      </c>
      <c r="AB116" s="20">
        <v>125855</v>
      </c>
    </row>
    <row r="117" spans="1:28" x14ac:dyDescent="0.2">
      <c r="A117" s="7" t="s">
        <v>76</v>
      </c>
      <c r="B117" s="7" t="s">
        <v>296</v>
      </c>
      <c r="C117" s="8" t="s">
        <v>297</v>
      </c>
      <c r="D117" s="21">
        <v>5172</v>
      </c>
      <c r="E117" s="21">
        <v>5442</v>
      </c>
      <c r="F117" s="21">
        <v>5850</v>
      </c>
      <c r="G117" s="21">
        <v>6153</v>
      </c>
      <c r="H117" s="21">
        <v>6397</v>
      </c>
      <c r="I117" s="21">
        <v>6756</v>
      </c>
      <c r="J117" s="21">
        <v>7024</v>
      </c>
      <c r="K117" s="21">
        <v>7553</v>
      </c>
      <c r="L117" s="21">
        <v>7829</v>
      </c>
      <c r="M117" s="21">
        <v>8418</v>
      </c>
      <c r="N117" s="21">
        <v>8867</v>
      </c>
      <c r="O117" s="21">
        <v>8695</v>
      </c>
      <c r="P117" s="21">
        <v>9040</v>
      </c>
      <c r="Q117" s="21">
        <v>9545</v>
      </c>
      <c r="R117" s="21">
        <v>10038</v>
      </c>
      <c r="S117" s="21">
        <v>10455</v>
      </c>
      <c r="T117" s="21">
        <v>11265</v>
      </c>
      <c r="U117" s="21">
        <v>11852</v>
      </c>
      <c r="V117" s="21">
        <v>12444</v>
      </c>
      <c r="W117" s="21">
        <v>13334</v>
      </c>
      <c r="X117" s="21">
        <v>14291</v>
      </c>
      <c r="Y117" s="21">
        <v>15927</v>
      </c>
      <c r="Z117" s="21">
        <v>15481</v>
      </c>
      <c r="AA117" s="21">
        <v>17181</v>
      </c>
      <c r="AB117" s="21">
        <v>18845</v>
      </c>
    </row>
    <row r="118" spans="1:28" x14ac:dyDescent="0.2">
      <c r="A118" s="7" t="s">
        <v>76</v>
      </c>
      <c r="B118" s="7" t="s">
        <v>298</v>
      </c>
      <c r="C118" s="8" t="s">
        <v>299</v>
      </c>
      <c r="D118" s="21">
        <v>12314</v>
      </c>
      <c r="E118" s="21">
        <v>12622</v>
      </c>
      <c r="F118" s="21">
        <v>13976</v>
      </c>
      <c r="G118" s="21">
        <v>14287</v>
      </c>
      <c r="H118" s="21">
        <v>14970</v>
      </c>
      <c r="I118" s="21">
        <v>15988</v>
      </c>
      <c r="J118" s="21">
        <v>17176</v>
      </c>
      <c r="K118" s="21">
        <v>19276</v>
      </c>
      <c r="L118" s="21">
        <v>21211</v>
      </c>
      <c r="M118" s="21">
        <v>23499</v>
      </c>
      <c r="N118" s="21">
        <v>24477</v>
      </c>
      <c r="O118" s="21">
        <v>25681</v>
      </c>
      <c r="P118" s="21">
        <v>26746</v>
      </c>
      <c r="Q118" s="21">
        <v>28955</v>
      </c>
      <c r="R118" s="21">
        <v>28402</v>
      </c>
      <c r="S118" s="21">
        <v>29872</v>
      </c>
      <c r="T118" s="21">
        <v>31664</v>
      </c>
      <c r="U118" s="21">
        <v>32062</v>
      </c>
      <c r="V118" s="21">
        <v>34187</v>
      </c>
      <c r="W118" s="21">
        <v>37034</v>
      </c>
      <c r="X118" s="21">
        <v>36113</v>
      </c>
      <c r="Y118" s="21">
        <v>35718</v>
      </c>
      <c r="Z118" s="21">
        <v>34615</v>
      </c>
      <c r="AA118" s="21">
        <v>35246</v>
      </c>
      <c r="AB118" s="21">
        <v>36556</v>
      </c>
    </row>
    <row r="119" spans="1:28" x14ac:dyDescent="0.2">
      <c r="A119" s="7" t="s">
        <v>76</v>
      </c>
      <c r="B119" s="7" t="s">
        <v>300</v>
      </c>
      <c r="C119" s="8" t="s">
        <v>301</v>
      </c>
      <c r="D119" s="21">
        <v>9174</v>
      </c>
      <c r="E119" s="21">
        <v>9684</v>
      </c>
      <c r="F119" s="21">
        <v>10624</v>
      </c>
      <c r="G119" s="21">
        <v>11004</v>
      </c>
      <c r="H119" s="21">
        <v>11405</v>
      </c>
      <c r="I119" s="21">
        <v>12008</v>
      </c>
      <c r="J119" s="21">
        <v>12650</v>
      </c>
      <c r="K119" s="21">
        <v>13537</v>
      </c>
      <c r="L119" s="21">
        <v>14098</v>
      </c>
      <c r="M119" s="21">
        <v>15526</v>
      </c>
      <c r="N119" s="21">
        <v>16351</v>
      </c>
      <c r="O119" s="21">
        <v>16192</v>
      </c>
      <c r="P119" s="21">
        <v>16841</v>
      </c>
      <c r="Q119" s="21">
        <v>17630</v>
      </c>
      <c r="R119" s="21">
        <v>18239</v>
      </c>
      <c r="S119" s="21">
        <v>19532</v>
      </c>
      <c r="T119" s="21">
        <v>20979</v>
      </c>
      <c r="U119" s="21">
        <v>22046</v>
      </c>
      <c r="V119" s="21">
        <v>22413</v>
      </c>
      <c r="W119" s="21">
        <v>22807</v>
      </c>
      <c r="X119" s="21">
        <v>23837</v>
      </c>
      <c r="Y119" s="21">
        <v>24264</v>
      </c>
      <c r="Z119" s="21">
        <v>22048</v>
      </c>
      <c r="AA119" s="21">
        <v>23877</v>
      </c>
      <c r="AB119" s="21">
        <v>30020</v>
      </c>
    </row>
    <row r="120" spans="1:28" x14ac:dyDescent="0.2">
      <c r="A120" s="7" t="s">
        <v>76</v>
      </c>
      <c r="B120" s="7" t="s">
        <v>302</v>
      </c>
      <c r="C120" s="8" t="s">
        <v>303</v>
      </c>
      <c r="D120" s="21">
        <v>8351</v>
      </c>
      <c r="E120" s="21">
        <v>8861</v>
      </c>
      <c r="F120" s="21">
        <v>9715</v>
      </c>
      <c r="G120" s="21">
        <v>10200</v>
      </c>
      <c r="H120" s="21">
        <v>10569</v>
      </c>
      <c r="I120" s="21">
        <v>11148</v>
      </c>
      <c r="J120" s="21">
        <v>11750</v>
      </c>
      <c r="K120" s="21">
        <v>12792</v>
      </c>
      <c r="L120" s="21">
        <v>13339</v>
      </c>
      <c r="M120" s="21">
        <v>14720</v>
      </c>
      <c r="N120" s="21">
        <v>15523</v>
      </c>
      <c r="O120" s="21">
        <v>15506</v>
      </c>
      <c r="P120" s="21">
        <v>16306</v>
      </c>
      <c r="Q120" s="21">
        <v>17789</v>
      </c>
      <c r="R120" s="21">
        <v>18755</v>
      </c>
      <c r="S120" s="21">
        <v>19330</v>
      </c>
      <c r="T120" s="21">
        <v>19318</v>
      </c>
      <c r="U120" s="21">
        <v>20693</v>
      </c>
      <c r="V120" s="21">
        <v>21783</v>
      </c>
      <c r="W120" s="21">
        <v>22206</v>
      </c>
      <c r="X120" s="21">
        <v>23787</v>
      </c>
      <c r="Y120" s="21">
        <v>25055</v>
      </c>
      <c r="Z120" s="21">
        <v>22826</v>
      </c>
      <c r="AA120" s="21">
        <v>23804</v>
      </c>
      <c r="AB120" s="21">
        <v>25581</v>
      </c>
    </row>
    <row r="121" spans="1:28" x14ac:dyDescent="0.2">
      <c r="A121" s="7" t="s">
        <v>76</v>
      </c>
      <c r="B121" s="7" t="s">
        <v>304</v>
      </c>
      <c r="C121" s="7" t="s">
        <v>305</v>
      </c>
      <c r="D121" s="21">
        <v>4702</v>
      </c>
      <c r="E121" s="21">
        <v>5045</v>
      </c>
      <c r="F121" s="21">
        <v>5536</v>
      </c>
      <c r="G121" s="21">
        <v>5918</v>
      </c>
      <c r="H121" s="21">
        <v>6007</v>
      </c>
      <c r="I121" s="21">
        <v>6360</v>
      </c>
      <c r="J121" s="21">
        <v>6738</v>
      </c>
      <c r="K121" s="21">
        <v>7382</v>
      </c>
      <c r="L121" s="21">
        <v>7527</v>
      </c>
      <c r="M121" s="21">
        <v>8431</v>
      </c>
      <c r="N121" s="21">
        <v>8993</v>
      </c>
      <c r="O121" s="21">
        <v>8810</v>
      </c>
      <c r="P121" s="21">
        <v>9473</v>
      </c>
      <c r="Q121" s="21">
        <v>10058</v>
      </c>
      <c r="R121" s="21">
        <v>10262</v>
      </c>
      <c r="S121" s="21">
        <v>9770</v>
      </c>
      <c r="T121" s="21">
        <v>11119</v>
      </c>
      <c r="U121" s="21">
        <v>11555</v>
      </c>
      <c r="V121" s="21">
        <v>12158</v>
      </c>
      <c r="W121" s="21">
        <v>12473</v>
      </c>
      <c r="X121" s="21">
        <v>12782</v>
      </c>
      <c r="Y121" s="21">
        <v>12663</v>
      </c>
      <c r="Z121" s="21">
        <v>11016</v>
      </c>
      <c r="AA121" s="21">
        <v>12211</v>
      </c>
      <c r="AB121" s="21">
        <v>14853</v>
      </c>
    </row>
    <row r="122" spans="1:28" x14ac:dyDescent="0.2">
      <c r="A122" s="14" t="s">
        <v>73</v>
      </c>
      <c r="B122" s="14" t="s">
        <v>306</v>
      </c>
      <c r="C122" s="15" t="s">
        <v>307</v>
      </c>
      <c r="D122" s="20">
        <v>19196</v>
      </c>
      <c r="E122" s="20">
        <v>20125</v>
      </c>
      <c r="F122" s="20">
        <v>20849</v>
      </c>
      <c r="G122" s="20">
        <v>21598</v>
      </c>
      <c r="H122" s="20">
        <v>22403</v>
      </c>
      <c r="I122" s="20">
        <v>23729</v>
      </c>
      <c r="J122" s="20">
        <v>24745</v>
      </c>
      <c r="K122" s="20">
        <v>26061</v>
      </c>
      <c r="L122" s="20">
        <v>27674</v>
      </c>
      <c r="M122" s="20">
        <v>29054</v>
      </c>
      <c r="N122" s="20">
        <v>29538</v>
      </c>
      <c r="O122" s="20">
        <v>27488</v>
      </c>
      <c r="P122" s="20">
        <v>28578</v>
      </c>
      <c r="Q122" s="20">
        <v>28882</v>
      </c>
      <c r="R122" s="20">
        <v>30644</v>
      </c>
      <c r="S122" s="20">
        <v>32110</v>
      </c>
      <c r="T122" s="20">
        <v>33299</v>
      </c>
      <c r="U122" s="20">
        <v>34600</v>
      </c>
      <c r="V122" s="20">
        <v>35883</v>
      </c>
      <c r="W122" s="20">
        <v>36133</v>
      </c>
      <c r="X122" s="20">
        <v>37366</v>
      </c>
      <c r="Y122" s="20">
        <v>38731</v>
      </c>
      <c r="Z122" s="20">
        <v>33795</v>
      </c>
      <c r="AA122" s="20">
        <v>36296</v>
      </c>
      <c r="AB122" s="20">
        <v>40053</v>
      </c>
    </row>
    <row r="123" spans="1:28" x14ac:dyDescent="0.2">
      <c r="A123" s="7" t="s">
        <v>76</v>
      </c>
      <c r="B123" s="7" t="s">
        <v>308</v>
      </c>
      <c r="C123" s="7" t="s">
        <v>309</v>
      </c>
      <c r="D123" s="21">
        <v>5649</v>
      </c>
      <c r="E123" s="21">
        <v>5971</v>
      </c>
      <c r="F123" s="21">
        <v>6204</v>
      </c>
      <c r="G123" s="21">
        <v>6440</v>
      </c>
      <c r="H123" s="21">
        <v>6714</v>
      </c>
      <c r="I123" s="21">
        <v>7091</v>
      </c>
      <c r="J123" s="21">
        <v>7367</v>
      </c>
      <c r="K123" s="21">
        <v>7834</v>
      </c>
      <c r="L123" s="21">
        <v>8289</v>
      </c>
      <c r="M123" s="21">
        <v>8673</v>
      </c>
      <c r="N123" s="21">
        <v>8950</v>
      </c>
      <c r="O123" s="21">
        <v>8459</v>
      </c>
      <c r="P123" s="21">
        <v>8773</v>
      </c>
      <c r="Q123" s="21">
        <v>8923</v>
      </c>
      <c r="R123" s="21">
        <v>9384</v>
      </c>
      <c r="S123" s="21">
        <v>10055</v>
      </c>
      <c r="T123" s="21">
        <v>10356</v>
      </c>
      <c r="U123" s="21">
        <v>10749</v>
      </c>
      <c r="V123" s="21">
        <v>11371</v>
      </c>
      <c r="W123" s="21">
        <v>11413</v>
      </c>
      <c r="X123" s="21">
        <v>11636</v>
      </c>
      <c r="Y123" s="21">
        <v>12246</v>
      </c>
      <c r="Z123" s="21">
        <v>10604</v>
      </c>
      <c r="AA123" s="21">
        <v>11021</v>
      </c>
      <c r="AB123" s="21">
        <v>12008</v>
      </c>
    </row>
    <row r="124" spans="1:28" x14ac:dyDescent="0.2">
      <c r="A124" s="7" t="s">
        <v>76</v>
      </c>
      <c r="B124" s="7" t="s">
        <v>310</v>
      </c>
      <c r="C124" s="7" t="s">
        <v>311</v>
      </c>
      <c r="D124" s="21">
        <v>5267</v>
      </c>
      <c r="E124" s="21">
        <v>5384</v>
      </c>
      <c r="F124" s="21">
        <v>5490</v>
      </c>
      <c r="G124" s="21">
        <v>5614</v>
      </c>
      <c r="H124" s="21">
        <v>5707</v>
      </c>
      <c r="I124" s="21">
        <v>5989</v>
      </c>
      <c r="J124" s="21">
        <v>6232</v>
      </c>
      <c r="K124" s="21">
        <v>6489</v>
      </c>
      <c r="L124" s="21">
        <v>6945</v>
      </c>
      <c r="M124" s="21">
        <v>7304</v>
      </c>
      <c r="N124" s="21">
        <v>7380</v>
      </c>
      <c r="O124" s="21">
        <v>6861</v>
      </c>
      <c r="P124" s="21">
        <v>7242</v>
      </c>
      <c r="Q124" s="21">
        <v>7261</v>
      </c>
      <c r="R124" s="21">
        <v>7758</v>
      </c>
      <c r="S124" s="21">
        <v>8174</v>
      </c>
      <c r="T124" s="21">
        <v>8484</v>
      </c>
      <c r="U124" s="21">
        <v>8530</v>
      </c>
      <c r="V124" s="21">
        <v>8687</v>
      </c>
      <c r="W124" s="21">
        <v>8755</v>
      </c>
      <c r="X124" s="21">
        <v>9072</v>
      </c>
      <c r="Y124" s="21">
        <v>9343</v>
      </c>
      <c r="Z124" s="21">
        <v>8195</v>
      </c>
      <c r="AA124" s="21">
        <v>9115</v>
      </c>
      <c r="AB124" s="21">
        <v>10284</v>
      </c>
    </row>
    <row r="125" spans="1:28" x14ac:dyDescent="0.2">
      <c r="A125" s="7" t="s">
        <v>76</v>
      </c>
      <c r="B125" s="7" t="s">
        <v>312</v>
      </c>
      <c r="C125" s="7" t="s">
        <v>313</v>
      </c>
      <c r="D125" s="21">
        <v>4596</v>
      </c>
      <c r="E125" s="21">
        <v>4869</v>
      </c>
      <c r="F125" s="21">
        <v>5077</v>
      </c>
      <c r="G125" s="21">
        <v>5285</v>
      </c>
      <c r="H125" s="21">
        <v>5550</v>
      </c>
      <c r="I125" s="21">
        <v>5894</v>
      </c>
      <c r="J125" s="21">
        <v>6201</v>
      </c>
      <c r="K125" s="21">
        <v>6556</v>
      </c>
      <c r="L125" s="21">
        <v>6961</v>
      </c>
      <c r="M125" s="21">
        <v>7276</v>
      </c>
      <c r="N125" s="21">
        <v>7281</v>
      </c>
      <c r="O125" s="21">
        <v>6717</v>
      </c>
      <c r="P125" s="21">
        <v>6866</v>
      </c>
      <c r="Q125" s="21">
        <v>6959</v>
      </c>
      <c r="R125" s="21">
        <v>7538</v>
      </c>
      <c r="S125" s="21">
        <v>7721</v>
      </c>
      <c r="T125" s="21">
        <v>8019</v>
      </c>
      <c r="U125" s="21">
        <v>8489</v>
      </c>
      <c r="V125" s="21">
        <v>8779</v>
      </c>
      <c r="W125" s="21">
        <v>8918</v>
      </c>
      <c r="X125" s="21">
        <v>9136</v>
      </c>
      <c r="Y125" s="21">
        <v>9296</v>
      </c>
      <c r="Z125" s="21">
        <v>8033</v>
      </c>
      <c r="AA125" s="21">
        <v>8774</v>
      </c>
      <c r="AB125" s="21">
        <v>9875</v>
      </c>
    </row>
    <row r="126" spans="1:28" x14ac:dyDescent="0.2">
      <c r="A126" s="7" t="s">
        <v>76</v>
      </c>
      <c r="B126" s="7" t="s">
        <v>314</v>
      </c>
      <c r="C126" s="7" t="s">
        <v>315</v>
      </c>
      <c r="D126" s="21">
        <v>3684</v>
      </c>
      <c r="E126" s="21">
        <v>3900</v>
      </c>
      <c r="F126" s="21">
        <v>4077</v>
      </c>
      <c r="G126" s="21">
        <v>4258</v>
      </c>
      <c r="H126" s="21">
        <v>4432</v>
      </c>
      <c r="I126" s="21">
        <v>4755</v>
      </c>
      <c r="J126" s="21">
        <v>4945</v>
      </c>
      <c r="K126" s="21">
        <v>5183</v>
      </c>
      <c r="L126" s="21">
        <v>5479</v>
      </c>
      <c r="M126" s="21">
        <v>5801</v>
      </c>
      <c r="N126" s="21">
        <v>5927</v>
      </c>
      <c r="O126" s="21">
        <v>5451</v>
      </c>
      <c r="P126" s="21">
        <v>5698</v>
      </c>
      <c r="Q126" s="21">
        <v>5739</v>
      </c>
      <c r="R126" s="21">
        <v>5964</v>
      </c>
      <c r="S126" s="21">
        <v>6160</v>
      </c>
      <c r="T126" s="21">
        <v>6440</v>
      </c>
      <c r="U126" s="21">
        <v>6832</v>
      </c>
      <c r="V126" s="21">
        <v>7046</v>
      </c>
      <c r="W126" s="21">
        <v>7047</v>
      </c>
      <c r="X126" s="21">
        <v>7523</v>
      </c>
      <c r="Y126" s="21">
        <v>7846</v>
      </c>
      <c r="Z126" s="21">
        <v>6963</v>
      </c>
      <c r="AA126" s="21">
        <v>7387</v>
      </c>
      <c r="AB126" s="21">
        <v>7886</v>
      </c>
    </row>
    <row r="127" spans="1:28" x14ac:dyDescent="0.2">
      <c r="A127" s="14" t="s">
        <v>73</v>
      </c>
      <c r="B127" s="14" t="s">
        <v>316</v>
      </c>
      <c r="C127" s="15" t="s">
        <v>317</v>
      </c>
      <c r="D127" s="20">
        <v>17553</v>
      </c>
      <c r="E127" s="20">
        <v>18566</v>
      </c>
      <c r="F127" s="20">
        <v>19364</v>
      </c>
      <c r="G127" s="20">
        <v>20004</v>
      </c>
      <c r="H127" s="20">
        <v>20677</v>
      </c>
      <c r="I127" s="20">
        <v>21862</v>
      </c>
      <c r="J127" s="20">
        <v>22810</v>
      </c>
      <c r="K127" s="20">
        <v>24078</v>
      </c>
      <c r="L127" s="20">
        <v>25306</v>
      </c>
      <c r="M127" s="20">
        <v>26798</v>
      </c>
      <c r="N127" s="20">
        <v>26946</v>
      </c>
      <c r="O127" s="20">
        <v>25348</v>
      </c>
      <c r="P127" s="20">
        <v>25502</v>
      </c>
      <c r="Q127" s="20">
        <v>25524</v>
      </c>
      <c r="R127" s="20">
        <v>26714</v>
      </c>
      <c r="S127" s="20">
        <v>27317</v>
      </c>
      <c r="T127" s="20">
        <v>28957</v>
      </c>
      <c r="U127" s="20">
        <v>29315</v>
      </c>
      <c r="V127" s="20">
        <v>30604</v>
      </c>
      <c r="W127" s="20">
        <v>30948</v>
      </c>
      <c r="X127" s="20">
        <v>31905</v>
      </c>
      <c r="Y127" s="20">
        <v>32894</v>
      </c>
      <c r="Z127" s="20">
        <v>29802</v>
      </c>
      <c r="AA127" s="20">
        <v>30737</v>
      </c>
      <c r="AB127" s="20">
        <v>33137</v>
      </c>
    </row>
    <row r="128" spans="1:28" x14ac:dyDescent="0.2">
      <c r="A128" s="7" t="s">
        <v>76</v>
      </c>
      <c r="B128" s="7" t="s">
        <v>318</v>
      </c>
      <c r="C128" s="7" t="s">
        <v>319</v>
      </c>
      <c r="D128" s="21">
        <v>4415</v>
      </c>
      <c r="E128" s="21">
        <v>4680</v>
      </c>
      <c r="F128" s="21">
        <v>4753</v>
      </c>
      <c r="G128" s="21">
        <v>4910</v>
      </c>
      <c r="H128" s="21">
        <v>5173</v>
      </c>
      <c r="I128" s="21">
        <v>5513</v>
      </c>
      <c r="J128" s="21">
        <v>5760</v>
      </c>
      <c r="K128" s="21">
        <v>6048</v>
      </c>
      <c r="L128" s="21">
        <v>6486</v>
      </c>
      <c r="M128" s="21">
        <v>6748</v>
      </c>
      <c r="N128" s="21">
        <v>6749</v>
      </c>
      <c r="O128" s="21">
        <v>6322</v>
      </c>
      <c r="P128" s="21">
        <v>6414</v>
      </c>
      <c r="Q128" s="21">
        <v>6435</v>
      </c>
      <c r="R128" s="21">
        <v>6818</v>
      </c>
      <c r="S128" s="21">
        <v>7034</v>
      </c>
      <c r="T128" s="21">
        <v>7105</v>
      </c>
      <c r="U128" s="21">
        <v>7221</v>
      </c>
      <c r="V128" s="21">
        <v>7533</v>
      </c>
      <c r="W128" s="21">
        <v>7760</v>
      </c>
      <c r="X128" s="21">
        <v>7875</v>
      </c>
      <c r="Y128" s="21">
        <v>7738</v>
      </c>
      <c r="Z128" s="21">
        <v>6957</v>
      </c>
      <c r="AA128" s="21">
        <v>7004</v>
      </c>
      <c r="AB128" s="21">
        <v>7493</v>
      </c>
    </row>
    <row r="129" spans="1:28" x14ac:dyDescent="0.2">
      <c r="A129" s="7" t="s">
        <v>76</v>
      </c>
      <c r="B129" s="7" t="s">
        <v>320</v>
      </c>
      <c r="C129" s="7" t="s">
        <v>321</v>
      </c>
      <c r="D129" s="21">
        <v>4980</v>
      </c>
      <c r="E129" s="21">
        <v>5225</v>
      </c>
      <c r="F129" s="21">
        <v>5494</v>
      </c>
      <c r="G129" s="21">
        <v>5704</v>
      </c>
      <c r="H129" s="21">
        <v>5881</v>
      </c>
      <c r="I129" s="21">
        <v>6254</v>
      </c>
      <c r="J129" s="21">
        <v>6532</v>
      </c>
      <c r="K129" s="21">
        <v>6944</v>
      </c>
      <c r="L129" s="21">
        <v>7199</v>
      </c>
      <c r="M129" s="21">
        <v>7701</v>
      </c>
      <c r="N129" s="21">
        <v>7680</v>
      </c>
      <c r="O129" s="21">
        <v>7358</v>
      </c>
      <c r="P129" s="21">
        <v>7263</v>
      </c>
      <c r="Q129" s="21">
        <v>7176</v>
      </c>
      <c r="R129" s="21">
        <v>7431</v>
      </c>
      <c r="S129" s="21">
        <v>7493</v>
      </c>
      <c r="T129" s="21">
        <v>8208</v>
      </c>
      <c r="U129" s="21">
        <v>8259</v>
      </c>
      <c r="V129" s="21">
        <v>8411</v>
      </c>
      <c r="W129" s="21">
        <v>8635</v>
      </c>
      <c r="X129" s="21">
        <v>9348</v>
      </c>
      <c r="Y129" s="21">
        <v>10023</v>
      </c>
      <c r="Z129" s="21">
        <v>9330</v>
      </c>
      <c r="AA129" s="21">
        <v>9840</v>
      </c>
      <c r="AB129" s="21">
        <v>10676</v>
      </c>
    </row>
    <row r="130" spans="1:28" x14ac:dyDescent="0.2">
      <c r="A130" s="7" t="s">
        <v>76</v>
      </c>
      <c r="B130" s="7" t="s">
        <v>322</v>
      </c>
      <c r="C130" s="7" t="s">
        <v>323</v>
      </c>
      <c r="D130" s="21">
        <v>8158</v>
      </c>
      <c r="E130" s="21">
        <v>8661</v>
      </c>
      <c r="F130" s="21">
        <v>9118</v>
      </c>
      <c r="G130" s="21">
        <v>9390</v>
      </c>
      <c r="H130" s="21">
        <v>9622</v>
      </c>
      <c r="I130" s="21">
        <v>10095</v>
      </c>
      <c r="J130" s="21">
        <v>10517</v>
      </c>
      <c r="K130" s="21">
        <v>11086</v>
      </c>
      <c r="L130" s="21">
        <v>11622</v>
      </c>
      <c r="M130" s="21">
        <v>12349</v>
      </c>
      <c r="N130" s="21">
        <v>12516</v>
      </c>
      <c r="O130" s="21">
        <v>11668</v>
      </c>
      <c r="P130" s="21">
        <v>11825</v>
      </c>
      <c r="Q130" s="21">
        <v>11913</v>
      </c>
      <c r="R130" s="21">
        <v>12465</v>
      </c>
      <c r="S130" s="21">
        <v>12790</v>
      </c>
      <c r="T130" s="21">
        <v>13644</v>
      </c>
      <c r="U130" s="21">
        <v>13835</v>
      </c>
      <c r="V130" s="21">
        <v>14659</v>
      </c>
      <c r="W130" s="21">
        <v>14553</v>
      </c>
      <c r="X130" s="21">
        <v>14682</v>
      </c>
      <c r="Y130" s="21">
        <v>15133</v>
      </c>
      <c r="Z130" s="21">
        <v>13515</v>
      </c>
      <c r="AA130" s="21">
        <v>13893</v>
      </c>
      <c r="AB130" s="21">
        <v>14969</v>
      </c>
    </row>
    <row r="131" spans="1:28" x14ac:dyDescent="0.2">
      <c r="A131" s="14" t="s">
        <v>73</v>
      </c>
      <c r="B131" s="14" t="s">
        <v>324</v>
      </c>
      <c r="C131" s="15" t="s">
        <v>325</v>
      </c>
      <c r="D131" s="20">
        <v>33724</v>
      </c>
      <c r="E131" s="20">
        <v>35947</v>
      </c>
      <c r="F131" s="20">
        <v>37859</v>
      </c>
      <c r="G131" s="20">
        <v>38972</v>
      </c>
      <c r="H131" s="20">
        <v>40126</v>
      </c>
      <c r="I131" s="20">
        <v>41941</v>
      </c>
      <c r="J131" s="20">
        <v>43228</v>
      </c>
      <c r="K131" s="20">
        <v>45339</v>
      </c>
      <c r="L131" s="20">
        <v>48130</v>
      </c>
      <c r="M131" s="20">
        <v>50690</v>
      </c>
      <c r="N131" s="20">
        <v>51727</v>
      </c>
      <c r="O131" s="20">
        <v>48783</v>
      </c>
      <c r="P131" s="20">
        <v>49821</v>
      </c>
      <c r="Q131" s="20">
        <v>51098</v>
      </c>
      <c r="R131" s="20">
        <v>54304</v>
      </c>
      <c r="S131" s="20">
        <v>57331</v>
      </c>
      <c r="T131" s="20">
        <v>61990</v>
      </c>
      <c r="U131" s="20">
        <v>64736</v>
      </c>
      <c r="V131" s="20">
        <v>66958</v>
      </c>
      <c r="W131" s="20">
        <v>67902</v>
      </c>
      <c r="X131" s="20">
        <v>69347</v>
      </c>
      <c r="Y131" s="20">
        <v>71165</v>
      </c>
      <c r="Z131" s="20">
        <v>60333</v>
      </c>
      <c r="AA131" s="20">
        <v>61009</v>
      </c>
      <c r="AB131" s="20">
        <v>66927</v>
      </c>
    </row>
    <row r="132" spans="1:28" x14ac:dyDescent="0.2">
      <c r="A132" s="7" t="s">
        <v>76</v>
      </c>
      <c r="B132" s="7" t="s">
        <v>326</v>
      </c>
      <c r="C132" s="7" t="s">
        <v>327</v>
      </c>
      <c r="D132" s="21">
        <v>4150</v>
      </c>
      <c r="E132" s="21">
        <v>4456</v>
      </c>
      <c r="F132" s="21">
        <v>4638</v>
      </c>
      <c r="G132" s="21">
        <v>4808</v>
      </c>
      <c r="H132" s="21">
        <v>5014</v>
      </c>
      <c r="I132" s="21">
        <v>5307</v>
      </c>
      <c r="J132" s="21">
        <v>5504</v>
      </c>
      <c r="K132" s="21">
        <v>5773</v>
      </c>
      <c r="L132" s="21">
        <v>6161</v>
      </c>
      <c r="M132" s="21">
        <v>6457</v>
      </c>
      <c r="N132" s="21">
        <v>6483</v>
      </c>
      <c r="O132" s="21">
        <v>6181</v>
      </c>
      <c r="P132" s="21">
        <v>6270</v>
      </c>
      <c r="Q132" s="21">
        <v>6380</v>
      </c>
      <c r="R132" s="21">
        <v>6938</v>
      </c>
      <c r="S132" s="21">
        <v>7172</v>
      </c>
      <c r="T132" s="21">
        <v>7663</v>
      </c>
      <c r="U132" s="21">
        <v>7958</v>
      </c>
      <c r="V132" s="21">
        <v>8279</v>
      </c>
      <c r="W132" s="21">
        <v>8272</v>
      </c>
      <c r="X132" s="21">
        <v>8575</v>
      </c>
      <c r="Y132" s="21">
        <v>8823</v>
      </c>
      <c r="Z132" s="21">
        <v>8381</v>
      </c>
      <c r="AA132" s="21">
        <v>8778</v>
      </c>
      <c r="AB132" s="21">
        <v>9633</v>
      </c>
    </row>
    <row r="133" spans="1:28" x14ac:dyDescent="0.2">
      <c r="A133" s="7" t="s">
        <v>76</v>
      </c>
      <c r="B133" s="7" t="s">
        <v>328</v>
      </c>
      <c r="C133" s="7" t="s">
        <v>329</v>
      </c>
      <c r="D133" s="21">
        <v>4044</v>
      </c>
      <c r="E133" s="21">
        <v>4376</v>
      </c>
      <c r="F133" s="21">
        <v>4604</v>
      </c>
      <c r="G133" s="21">
        <v>4759</v>
      </c>
      <c r="H133" s="21">
        <v>4918</v>
      </c>
      <c r="I133" s="21">
        <v>5081</v>
      </c>
      <c r="J133" s="21">
        <v>5183</v>
      </c>
      <c r="K133" s="21">
        <v>5494</v>
      </c>
      <c r="L133" s="21">
        <v>5837</v>
      </c>
      <c r="M133" s="21">
        <v>6078</v>
      </c>
      <c r="N133" s="21">
        <v>6136</v>
      </c>
      <c r="O133" s="21">
        <v>5779</v>
      </c>
      <c r="P133" s="21">
        <v>5885</v>
      </c>
      <c r="Q133" s="21">
        <v>5993</v>
      </c>
      <c r="R133" s="21">
        <v>6500</v>
      </c>
      <c r="S133" s="21">
        <v>6893</v>
      </c>
      <c r="T133" s="21">
        <v>7520</v>
      </c>
      <c r="U133" s="21">
        <v>7985</v>
      </c>
      <c r="V133" s="21">
        <v>8305</v>
      </c>
      <c r="W133" s="21">
        <v>8376</v>
      </c>
      <c r="X133" s="21">
        <v>8422</v>
      </c>
      <c r="Y133" s="21">
        <v>8975</v>
      </c>
      <c r="Z133" s="21">
        <v>8188</v>
      </c>
      <c r="AA133" s="21">
        <v>8317</v>
      </c>
      <c r="AB133" s="21">
        <v>8967</v>
      </c>
    </row>
    <row r="134" spans="1:28" x14ac:dyDescent="0.2">
      <c r="A134" s="7" t="s">
        <v>76</v>
      </c>
      <c r="B134" s="7" t="s">
        <v>330</v>
      </c>
      <c r="C134" s="7" t="s">
        <v>331</v>
      </c>
      <c r="D134" s="21">
        <v>4740</v>
      </c>
      <c r="E134" s="21">
        <v>5044</v>
      </c>
      <c r="F134" s="21">
        <v>5270</v>
      </c>
      <c r="G134" s="21">
        <v>5458</v>
      </c>
      <c r="H134" s="21">
        <v>5609</v>
      </c>
      <c r="I134" s="21">
        <v>5890</v>
      </c>
      <c r="J134" s="21">
        <v>6066</v>
      </c>
      <c r="K134" s="21">
        <v>6325</v>
      </c>
      <c r="L134" s="21">
        <v>6674</v>
      </c>
      <c r="M134" s="21">
        <v>7017</v>
      </c>
      <c r="N134" s="21">
        <v>7096</v>
      </c>
      <c r="O134" s="21">
        <v>6637</v>
      </c>
      <c r="P134" s="21">
        <v>6749</v>
      </c>
      <c r="Q134" s="21">
        <v>6919</v>
      </c>
      <c r="R134" s="21">
        <v>7469</v>
      </c>
      <c r="S134" s="21">
        <v>7989</v>
      </c>
      <c r="T134" s="21">
        <v>8591</v>
      </c>
      <c r="U134" s="21">
        <v>8997</v>
      </c>
      <c r="V134" s="21">
        <v>9374</v>
      </c>
      <c r="W134" s="21">
        <v>9103</v>
      </c>
      <c r="X134" s="21">
        <v>9234</v>
      </c>
      <c r="Y134" s="21">
        <v>9302</v>
      </c>
      <c r="Z134" s="21">
        <v>8839</v>
      </c>
      <c r="AA134" s="21">
        <v>8786</v>
      </c>
      <c r="AB134" s="21">
        <v>8984</v>
      </c>
    </row>
    <row r="135" spans="1:28" x14ac:dyDescent="0.2">
      <c r="A135" s="7" t="s">
        <v>76</v>
      </c>
      <c r="B135" s="7" t="s">
        <v>332</v>
      </c>
      <c r="C135" s="7" t="s">
        <v>333</v>
      </c>
      <c r="D135" s="21">
        <v>11231</v>
      </c>
      <c r="E135" s="21">
        <v>11856</v>
      </c>
      <c r="F135" s="21">
        <v>12392</v>
      </c>
      <c r="G135" s="21">
        <v>12562</v>
      </c>
      <c r="H135" s="21">
        <v>12858</v>
      </c>
      <c r="I135" s="21">
        <v>13527</v>
      </c>
      <c r="J135" s="21">
        <v>14004</v>
      </c>
      <c r="K135" s="21">
        <v>14561</v>
      </c>
      <c r="L135" s="21">
        <v>14919</v>
      </c>
      <c r="M135" s="21">
        <v>15491</v>
      </c>
      <c r="N135" s="21">
        <v>15540</v>
      </c>
      <c r="O135" s="21">
        <v>14161</v>
      </c>
      <c r="P135" s="21">
        <v>14588</v>
      </c>
      <c r="Q135" s="21">
        <v>15125</v>
      </c>
      <c r="R135" s="21">
        <v>15334</v>
      </c>
      <c r="S135" s="21">
        <v>16128</v>
      </c>
      <c r="T135" s="21">
        <v>17720</v>
      </c>
      <c r="U135" s="21">
        <v>18218</v>
      </c>
      <c r="V135" s="21">
        <v>18144</v>
      </c>
      <c r="W135" s="21">
        <v>18847</v>
      </c>
      <c r="X135" s="21">
        <v>19326</v>
      </c>
      <c r="Y135" s="21">
        <v>19625</v>
      </c>
      <c r="Z135" s="21">
        <v>15399</v>
      </c>
      <c r="AA135" s="21">
        <v>15860</v>
      </c>
      <c r="AB135" s="21">
        <v>17370</v>
      </c>
    </row>
    <row r="136" spans="1:28" x14ac:dyDescent="0.2">
      <c r="A136" s="7" t="s">
        <v>76</v>
      </c>
      <c r="B136" s="7" t="s">
        <v>334</v>
      </c>
      <c r="C136" s="7" t="s">
        <v>335</v>
      </c>
      <c r="D136" s="21">
        <v>9559</v>
      </c>
      <c r="E136" s="21">
        <v>10215</v>
      </c>
      <c r="F136" s="21">
        <v>10955</v>
      </c>
      <c r="G136" s="21">
        <v>11384</v>
      </c>
      <c r="H136" s="21">
        <v>11727</v>
      </c>
      <c r="I136" s="21">
        <v>12136</v>
      </c>
      <c r="J136" s="21">
        <v>12470</v>
      </c>
      <c r="K136" s="21">
        <v>13185</v>
      </c>
      <c r="L136" s="21">
        <v>14539</v>
      </c>
      <c r="M136" s="21">
        <v>15647</v>
      </c>
      <c r="N136" s="21">
        <v>16472</v>
      </c>
      <c r="O136" s="21">
        <v>16025</v>
      </c>
      <c r="P136" s="21">
        <v>16329</v>
      </c>
      <c r="Q136" s="21">
        <v>16680</v>
      </c>
      <c r="R136" s="21">
        <v>18063</v>
      </c>
      <c r="S136" s="21">
        <v>19149</v>
      </c>
      <c r="T136" s="21">
        <v>20497</v>
      </c>
      <c r="U136" s="21">
        <v>21577</v>
      </c>
      <c r="V136" s="21">
        <v>22856</v>
      </c>
      <c r="W136" s="21">
        <v>23303</v>
      </c>
      <c r="X136" s="21">
        <v>23790</v>
      </c>
      <c r="Y136" s="21">
        <v>24441</v>
      </c>
      <c r="Z136" s="21">
        <v>19526</v>
      </c>
      <c r="AA136" s="21">
        <v>19269</v>
      </c>
      <c r="AB136" s="21">
        <v>21972</v>
      </c>
    </row>
    <row r="137" spans="1:28" x14ac:dyDescent="0.2">
      <c r="A137" s="12" t="s">
        <v>70</v>
      </c>
      <c r="B137" s="12" t="s">
        <v>336</v>
      </c>
      <c r="C137" s="13" t="s">
        <v>337</v>
      </c>
      <c r="D137" s="19">
        <v>135784</v>
      </c>
      <c r="E137" s="19">
        <v>142253</v>
      </c>
      <c r="F137" s="19">
        <v>149139</v>
      </c>
      <c r="G137" s="19">
        <v>154960</v>
      </c>
      <c r="H137" s="19">
        <v>161984</v>
      </c>
      <c r="I137" s="19">
        <v>169994</v>
      </c>
      <c r="J137" s="19">
        <v>175576</v>
      </c>
      <c r="K137" s="19">
        <v>184712</v>
      </c>
      <c r="L137" s="19">
        <v>192742</v>
      </c>
      <c r="M137" s="19">
        <v>201273</v>
      </c>
      <c r="N137" s="19">
        <v>212418</v>
      </c>
      <c r="O137" s="19">
        <v>208492</v>
      </c>
      <c r="P137" s="19">
        <v>213954</v>
      </c>
      <c r="Q137" s="19">
        <v>219835</v>
      </c>
      <c r="R137" s="19">
        <v>227574</v>
      </c>
      <c r="S137" s="19">
        <v>235761</v>
      </c>
      <c r="T137" s="19">
        <v>245450</v>
      </c>
      <c r="U137" s="19">
        <v>255001</v>
      </c>
      <c r="V137" s="19">
        <v>261141</v>
      </c>
      <c r="W137" s="19">
        <v>270971</v>
      </c>
      <c r="X137" s="19">
        <v>280535</v>
      </c>
      <c r="Y137" s="19">
        <v>296218</v>
      </c>
      <c r="Z137" s="19">
        <v>291964</v>
      </c>
      <c r="AA137" s="19">
        <v>307222</v>
      </c>
      <c r="AB137" s="19">
        <v>336218</v>
      </c>
    </row>
    <row r="138" spans="1:28" x14ac:dyDescent="0.2">
      <c r="A138" s="14" t="s">
        <v>73</v>
      </c>
      <c r="B138" s="14" t="s">
        <v>338</v>
      </c>
      <c r="C138" s="15" t="s">
        <v>339</v>
      </c>
      <c r="D138" s="20">
        <v>44931</v>
      </c>
      <c r="E138" s="20">
        <v>47442</v>
      </c>
      <c r="F138" s="20">
        <v>50131</v>
      </c>
      <c r="G138" s="20">
        <v>51634</v>
      </c>
      <c r="H138" s="20">
        <v>54152</v>
      </c>
      <c r="I138" s="20">
        <v>57690</v>
      </c>
      <c r="J138" s="20">
        <v>58692</v>
      </c>
      <c r="K138" s="20">
        <v>61921</v>
      </c>
      <c r="L138" s="20">
        <v>64213</v>
      </c>
      <c r="M138" s="20">
        <v>67363</v>
      </c>
      <c r="N138" s="20">
        <v>70705</v>
      </c>
      <c r="O138" s="20">
        <v>69460</v>
      </c>
      <c r="P138" s="20">
        <v>70996</v>
      </c>
      <c r="Q138" s="20">
        <v>73845</v>
      </c>
      <c r="R138" s="20">
        <v>76465</v>
      </c>
      <c r="S138" s="20">
        <v>78989</v>
      </c>
      <c r="T138" s="20">
        <v>82857</v>
      </c>
      <c r="U138" s="20">
        <v>86088</v>
      </c>
      <c r="V138" s="20">
        <v>87268</v>
      </c>
      <c r="W138" s="20">
        <v>90273</v>
      </c>
      <c r="X138" s="20">
        <v>94733</v>
      </c>
      <c r="Y138" s="20">
        <v>100111</v>
      </c>
      <c r="Z138" s="20">
        <v>101164</v>
      </c>
      <c r="AA138" s="20">
        <v>106346</v>
      </c>
      <c r="AB138" s="20">
        <v>116001</v>
      </c>
    </row>
    <row r="139" spans="1:28" x14ac:dyDescent="0.2">
      <c r="A139" s="7" t="s">
        <v>76</v>
      </c>
      <c r="B139" s="7" t="s">
        <v>340</v>
      </c>
      <c r="C139" s="8" t="s">
        <v>341</v>
      </c>
      <c r="D139" s="21">
        <v>20623</v>
      </c>
      <c r="E139" s="21">
        <v>22124</v>
      </c>
      <c r="F139" s="21">
        <v>23475</v>
      </c>
      <c r="G139" s="21">
        <v>23951</v>
      </c>
      <c r="H139" s="21">
        <v>24929</v>
      </c>
      <c r="I139" s="21">
        <v>26721</v>
      </c>
      <c r="J139" s="21">
        <v>27457</v>
      </c>
      <c r="K139" s="21">
        <v>29100</v>
      </c>
      <c r="L139" s="21">
        <v>30227</v>
      </c>
      <c r="M139" s="21">
        <v>31711</v>
      </c>
      <c r="N139" s="21">
        <v>32991</v>
      </c>
      <c r="O139" s="21">
        <v>32720</v>
      </c>
      <c r="P139" s="21">
        <v>33167</v>
      </c>
      <c r="Q139" s="21">
        <v>34658</v>
      </c>
      <c r="R139" s="21">
        <v>36094</v>
      </c>
      <c r="S139" s="21">
        <v>36874</v>
      </c>
      <c r="T139" s="21">
        <v>38245</v>
      </c>
      <c r="U139" s="21">
        <v>39405</v>
      </c>
      <c r="V139" s="21">
        <v>40562</v>
      </c>
      <c r="W139" s="21">
        <v>41795</v>
      </c>
      <c r="X139" s="21">
        <v>44226</v>
      </c>
      <c r="Y139" s="21">
        <v>46509</v>
      </c>
      <c r="Z139" s="21">
        <v>47235</v>
      </c>
      <c r="AA139" s="21">
        <v>49830</v>
      </c>
      <c r="AB139" s="21">
        <v>54689</v>
      </c>
    </row>
    <row r="140" spans="1:28" x14ac:dyDescent="0.2">
      <c r="A140" s="7" t="s">
        <v>76</v>
      </c>
      <c r="B140" s="7" t="s">
        <v>342</v>
      </c>
      <c r="C140" s="8" t="s">
        <v>343</v>
      </c>
      <c r="D140" s="21">
        <v>5154</v>
      </c>
      <c r="E140" s="21">
        <v>5344</v>
      </c>
      <c r="F140" s="21">
        <v>5697</v>
      </c>
      <c r="G140" s="21">
        <v>6078</v>
      </c>
      <c r="H140" s="21">
        <v>6538</v>
      </c>
      <c r="I140" s="21">
        <v>7109</v>
      </c>
      <c r="J140" s="21">
        <v>7090</v>
      </c>
      <c r="K140" s="21">
        <v>7467</v>
      </c>
      <c r="L140" s="21">
        <v>7853</v>
      </c>
      <c r="M140" s="21">
        <v>8279</v>
      </c>
      <c r="N140" s="21">
        <v>8579</v>
      </c>
      <c r="O140" s="21">
        <v>8268</v>
      </c>
      <c r="P140" s="21">
        <v>8672</v>
      </c>
      <c r="Q140" s="21">
        <v>9007</v>
      </c>
      <c r="R140" s="21">
        <v>9243</v>
      </c>
      <c r="S140" s="21">
        <v>9791</v>
      </c>
      <c r="T140" s="21">
        <v>10910</v>
      </c>
      <c r="U140" s="21">
        <v>12188</v>
      </c>
      <c r="V140" s="21">
        <v>11988</v>
      </c>
      <c r="W140" s="21">
        <v>13011</v>
      </c>
      <c r="X140" s="21">
        <v>13511</v>
      </c>
      <c r="Y140" s="21">
        <v>13869</v>
      </c>
      <c r="Z140" s="21">
        <v>13442</v>
      </c>
      <c r="AA140" s="21">
        <v>14314</v>
      </c>
      <c r="AB140" s="21">
        <v>15040</v>
      </c>
    </row>
    <row r="141" spans="1:28" x14ac:dyDescent="0.2">
      <c r="A141" s="7" t="s">
        <v>76</v>
      </c>
      <c r="B141" s="7" t="s">
        <v>344</v>
      </c>
      <c r="C141" s="8" t="s">
        <v>345</v>
      </c>
      <c r="D141" s="21">
        <v>8258</v>
      </c>
      <c r="E141" s="21">
        <v>8653</v>
      </c>
      <c r="F141" s="21">
        <v>9078</v>
      </c>
      <c r="G141" s="21">
        <v>9412</v>
      </c>
      <c r="H141" s="21">
        <v>9697</v>
      </c>
      <c r="I141" s="21">
        <v>10169</v>
      </c>
      <c r="J141" s="21">
        <v>10287</v>
      </c>
      <c r="K141" s="21">
        <v>10866</v>
      </c>
      <c r="L141" s="21">
        <v>11202</v>
      </c>
      <c r="M141" s="21">
        <v>11723</v>
      </c>
      <c r="N141" s="21">
        <v>12417</v>
      </c>
      <c r="O141" s="21">
        <v>12133</v>
      </c>
      <c r="P141" s="21">
        <v>12228</v>
      </c>
      <c r="Q141" s="21">
        <v>12685</v>
      </c>
      <c r="R141" s="21">
        <v>12980</v>
      </c>
      <c r="S141" s="21">
        <v>13382</v>
      </c>
      <c r="T141" s="21">
        <v>13784</v>
      </c>
      <c r="U141" s="21">
        <v>13893</v>
      </c>
      <c r="V141" s="21">
        <v>14211</v>
      </c>
      <c r="W141" s="21">
        <v>14402</v>
      </c>
      <c r="X141" s="21">
        <v>14938</v>
      </c>
      <c r="Y141" s="21">
        <v>16144</v>
      </c>
      <c r="Z141" s="21">
        <v>15859</v>
      </c>
      <c r="AA141" s="21">
        <v>16685</v>
      </c>
      <c r="AB141" s="21">
        <v>18054</v>
      </c>
    </row>
    <row r="142" spans="1:28" x14ac:dyDescent="0.2">
      <c r="A142" s="7" t="s">
        <v>76</v>
      </c>
      <c r="B142" s="7" t="s">
        <v>346</v>
      </c>
      <c r="C142" s="8" t="s">
        <v>347</v>
      </c>
      <c r="D142" s="21">
        <v>10895</v>
      </c>
      <c r="E142" s="21">
        <v>11321</v>
      </c>
      <c r="F142" s="21">
        <v>11881</v>
      </c>
      <c r="G142" s="21">
        <v>12193</v>
      </c>
      <c r="H142" s="21">
        <v>12989</v>
      </c>
      <c r="I142" s="21">
        <v>13691</v>
      </c>
      <c r="J142" s="21">
        <v>13858</v>
      </c>
      <c r="K142" s="21">
        <v>14489</v>
      </c>
      <c r="L142" s="21">
        <v>14931</v>
      </c>
      <c r="M142" s="21">
        <v>15650</v>
      </c>
      <c r="N142" s="21">
        <v>16719</v>
      </c>
      <c r="O142" s="21">
        <v>16338</v>
      </c>
      <c r="P142" s="21">
        <v>16929</v>
      </c>
      <c r="Q142" s="21">
        <v>17494</v>
      </c>
      <c r="R142" s="21">
        <v>18148</v>
      </c>
      <c r="S142" s="21">
        <v>18942</v>
      </c>
      <c r="T142" s="21">
        <v>19918</v>
      </c>
      <c r="U142" s="21">
        <v>20601</v>
      </c>
      <c r="V142" s="21">
        <v>20508</v>
      </c>
      <c r="W142" s="21">
        <v>21065</v>
      </c>
      <c r="X142" s="21">
        <v>22059</v>
      </c>
      <c r="Y142" s="21">
        <v>23589</v>
      </c>
      <c r="Z142" s="21">
        <v>24628</v>
      </c>
      <c r="AA142" s="21">
        <v>25517</v>
      </c>
      <c r="AB142" s="21">
        <v>28218</v>
      </c>
    </row>
    <row r="143" spans="1:28" x14ac:dyDescent="0.2">
      <c r="A143" s="14" t="s">
        <v>73</v>
      </c>
      <c r="B143" s="14" t="s">
        <v>348</v>
      </c>
      <c r="C143" s="15" t="s">
        <v>349</v>
      </c>
      <c r="D143" s="20">
        <v>41857</v>
      </c>
      <c r="E143" s="20">
        <v>44530</v>
      </c>
      <c r="F143" s="20">
        <v>46613</v>
      </c>
      <c r="G143" s="20">
        <v>48398</v>
      </c>
      <c r="H143" s="20">
        <v>50220</v>
      </c>
      <c r="I143" s="20">
        <v>52048</v>
      </c>
      <c r="J143" s="20">
        <v>53366</v>
      </c>
      <c r="K143" s="20">
        <v>55837</v>
      </c>
      <c r="L143" s="20">
        <v>59640</v>
      </c>
      <c r="M143" s="20">
        <v>61727</v>
      </c>
      <c r="N143" s="20">
        <v>65266</v>
      </c>
      <c r="O143" s="20">
        <v>64313</v>
      </c>
      <c r="P143" s="20">
        <v>65758</v>
      </c>
      <c r="Q143" s="20">
        <v>66345</v>
      </c>
      <c r="R143" s="20">
        <v>69243</v>
      </c>
      <c r="S143" s="20">
        <v>72035</v>
      </c>
      <c r="T143" s="20">
        <v>74772</v>
      </c>
      <c r="U143" s="20">
        <v>77763</v>
      </c>
      <c r="V143" s="20">
        <v>79853</v>
      </c>
      <c r="W143" s="20">
        <v>82713</v>
      </c>
      <c r="X143" s="20">
        <v>84802</v>
      </c>
      <c r="Y143" s="20">
        <v>88802</v>
      </c>
      <c r="Z143" s="20">
        <v>86540</v>
      </c>
      <c r="AA143" s="20">
        <v>91329</v>
      </c>
      <c r="AB143" s="20">
        <v>99982</v>
      </c>
    </row>
    <row r="144" spans="1:28" x14ac:dyDescent="0.2">
      <c r="A144" s="7" t="s">
        <v>76</v>
      </c>
      <c r="B144" s="7" t="s">
        <v>350</v>
      </c>
      <c r="C144" s="8" t="s">
        <v>351</v>
      </c>
      <c r="D144" s="21">
        <v>3347</v>
      </c>
      <c r="E144" s="21">
        <v>3570</v>
      </c>
      <c r="F144" s="21">
        <v>3752</v>
      </c>
      <c r="G144" s="21">
        <v>4023</v>
      </c>
      <c r="H144" s="21">
        <v>4189</v>
      </c>
      <c r="I144" s="21">
        <v>4349</v>
      </c>
      <c r="J144" s="21">
        <v>4514</v>
      </c>
      <c r="K144" s="21">
        <v>4844</v>
      </c>
      <c r="L144" s="21">
        <v>5218</v>
      </c>
      <c r="M144" s="21">
        <v>5402</v>
      </c>
      <c r="N144" s="21">
        <v>5699</v>
      </c>
      <c r="O144" s="21">
        <v>5751</v>
      </c>
      <c r="P144" s="21">
        <v>5755</v>
      </c>
      <c r="Q144" s="21">
        <v>5865</v>
      </c>
      <c r="R144" s="21">
        <v>6343</v>
      </c>
      <c r="S144" s="21">
        <v>6750</v>
      </c>
      <c r="T144" s="21">
        <v>7054</v>
      </c>
      <c r="U144" s="21">
        <v>7325</v>
      </c>
      <c r="V144" s="21">
        <v>7744</v>
      </c>
      <c r="W144" s="21">
        <v>8104</v>
      </c>
      <c r="X144" s="21">
        <v>8454</v>
      </c>
      <c r="Y144" s="21">
        <v>8885</v>
      </c>
      <c r="Z144" s="21">
        <v>8733</v>
      </c>
      <c r="AA144" s="21">
        <v>9623</v>
      </c>
      <c r="AB144" s="21">
        <v>11263</v>
      </c>
    </row>
    <row r="145" spans="1:28" x14ac:dyDescent="0.2">
      <c r="A145" s="7" t="s">
        <v>76</v>
      </c>
      <c r="B145" s="7" t="s">
        <v>352</v>
      </c>
      <c r="C145" s="8" t="s">
        <v>353</v>
      </c>
      <c r="D145" s="21">
        <v>4611</v>
      </c>
      <c r="E145" s="21">
        <v>4857</v>
      </c>
      <c r="F145" s="21">
        <v>5071</v>
      </c>
      <c r="G145" s="21">
        <v>5312</v>
      </c>
      <c r="H145" s="21">
        <v>5548</v>
      </c>
      <c r="I145" s="21">
        <v>5774</v>
      </c>
      <c r="J145" s="21">
        <v>5895</v>
      </c>
      <c r="K145" s="21">
        <v>6204</v>
      </c>
      <c r="L145" s="21">
        <v>6474</v>
      </c>
      <c r="M145" s="21">
        <v>6657</v>
      </c>
      <c r="N145" s="21">
        <v>7140</v>
      </c>
      <c r="O145" s="21">
        <v>6896</v>
      </c>
      <c r="P145" s="21">
        <v>6952</v>
      </c>
      <c r="Q145" s="21">
        <v>7019</v>
      </c>
      <c r="R145" s="21">
        <v>7051</v>
      </c>
      <c r="S145" s="21">
        <v>7233</v>
      </c>
      <c r="T145" s="21">
        <v>7597</v>
      </c>
      <c r="U145" s="21">
        <v>8059</v>
      </c>
      <c r="V145" s="21">
        <v>8543</v>
      </c>
      <c r="W145" s="21">
        <v>8754</v>
      </c>
      <c r="X145" s="21">
        <v>8957</v>
      </c>
      <c r="Y145" s="21">
        <v>9344</v>
      </c>
      <c r="Z145" s="21">
        <v>9255</v>
      </c>
      <c r="AA145" s="21">
        <v>10050</v>
      </c>
      <c r="AB145" s="21">
        <v>10688</v>
      </c>
    </row>
    <row r="146" spans="1:28" x14ac:dyDescent="0.2">
      <c r="A146" s="7" t="s">
        <v>76</v>
      </c>
      <c r="B146" s="7" t="s">
        <v>354</v>
      </c>
      <c r="C146" s="8" t="s">
        <v>355</v>
      </c>
      <c r="D146" s="21">
        <v>14407</v>
      </c>
      <c r="E146" s="21">
        <v>15400</v>
      </c>
      <c r="F146" s="21">
        <v>16343</v>
      </c>
      <c r="G146" s="21">
        <v>16925</v>
      </c>
      <c r="H146" s="21">
        <v>17367</v>
      </c>
      <c r="I146" s="21">
        <v>18030</v>
      </c>
      <c r="J146" s="21">
        <v>18408</v>
      </c>
      <c r="K146" s="21">
        <v>19275</v>
      </c>
      <c r="L146" s="21">
        <v>20553</v>
      </c>
      <c r="M146" s="21">
        <v>21254</v>
      </c>
      <c r="N146" s="21">
        <v>22478</v>
      </c>
      <c r="O146" s="21">
        <v>22180</v>
      </c>
      <c r="P146" s="21">
        <v>22806</v>
      </c>
      <c r="Q146" s="21">
        <v>23107</v>
      </c>
      <c r="R146" s="21">
        <v>23907</v>
      </c>
      <c r="S146" s="21">
        <v>25062</v>
      </c>
      <c r="T146" s="21">
        <v>26544</v>
      </c>
      <c r="U146" s="21">
        <v>27978</v>
      </c>
      <c r="V146" s="21">
        <v>28454</v>
      </c>
      <c r="W146" s="21">
        <v>29357</v>
      </c>
      <c r="X146" s="21">
        <v>30616</v>
      </c>
      <c r="Y146" s="21">
        <v>32643</v>
      </c>
      <c r="Z146" s="21">
        <v>33092</v>
      </c>
      <c r="AA146" s="21">
        <v>33688</v>
      </c>
      <c r="AB146" s="21">
        <v>35312</v>
      </c>
    </row>
    <row r="147" spans="1:28" x14ac:dyDescent="0.2">
      <c r="A147" s="7" t="s">
        <v>76</v>
      </c>
      <c r="B147" s="7" t="s">
        <v>356</v>
      </c>
      <c r="C147" s="8" t="s">
        <v>357</v>
      </c>
      <c r="D147" s="21">
        <v>8007</v>
      </c>
      <c r="E147" s="21">
        <v>8440</v>
      </c>
      <c r="F147" s="21">
        <v>8748</v>
      </c>
      <c r="G147" s="21">
        <v>9169</v>
      </c>
      <c r="H147" s="21">
        <v>9443</v>
      </c>
      <c r="I147" s="21">
        <v>9656</v>
      </c>
      <c r="J147" s="21">
        <v>10212</v>
      </c>
      <c r="K147" s="21">
        <v>10814</v>
      </c>
      <c r="L147" s="21">
        <v>11918</v>
      </c>
      <c r="M147" s="21">
        <v>12371</v>
      </c>
      <c r="N147" s="21">
        <v>12728</v>
      </c>
      <c r="O147" s="21">
        <v>12851</v>
      </c>
      <c r="P147" s="21">
        <v>13062</v>
      </c>
      <c r="Q147" s="21">
        <v>12947</v>
      </c>
      <c r="R147" s="21">
        <v>13717</v>
      </c>
      <c r="S147" s="21">
        <v>14388</v>
      </c>
      <c r="T147" s="21">
        <v>14528</v>
      </c>
      <c r="U147" s="21">
        <v>14197</v>
      </c>
      <c r="V147" s="21">
        <v>13963</v>
      </c>
      <c r="W147" s="21">
        <v>14167</v>
      </c>
      <c r="X147" s="21">
        <v>13465</v>
      </c>
      <c r="Y147" s="21">
        <v>13791</v>
      </c>
      <c r="Z147" s="21">
        <v>12958</v>
      </c>
      <c r="AA147" s="21">
        <v>13882</v>
      </c>
      <c r="AB147" s="21">
        <v>15994</v>
      </c>
    </row>
    <row r="148" spans="1:28" x14ac:dyDescent="0.2">
      <c r="A148" s="7" t="s">
        <v>76</v>
      </c>
      <c r="B148" s="7" t="s">
        <v>358</v>
      </c>
      <c r="C148" s="8" t="s">
        <v>359</v>
      </c>
      <c r="D148" s="21">
        <v>4947</v>
      </c>
      <c r="E148" s="21">
        <v>5387</v>
      </c>
      <c r="F148" s="21">
        <v>5629</v>
      </c>
      <c r="G148" s="21">
        <v>5770</v>
      </c>
      <c r="H148" s="21">
        <v>6164</v>
      </c>
      <c r="I148" s="21">
        <v>6498</v>
      </c>
      <c r="J148" s="21">
        <v>6552</v>
      </c>
      <c r="K148" s="21">
        <v>6699</v>
      </c>
      <c r="L148" s="21">
        <v>7015</v>
      </c>
      <c r="M148" s="21">
        <v>7277</v>
      </c>
      <c r="N148" s="21">
        <v>7769</v>
      </c>
      <c r="O148" s="21">
        <v>7466</v>
      </c>
      <c r="P148" s="21">
        <v>7706</v>
      </c>
      <c r="Q148" s="21">
        <v>7807</v>
      </c>
      <c r="R148" s="21">
        <v>8221</v>
      </c>
      <c r="S148" s="21">
        <v>8475</v>
      </c>
      <c r="T148" s="21">
        <v>8578</v>
      </c>
      <c r="U148" s="21">
        <v>9067</v>
      </c>
      <c r="V148" s="21">
        <v>9571</v>
      </c>
      <c r="W148" s="21">
        <v>10272</v>
      </c>
      <c r="X148" s="21">
        <v>10731</v>
      </c>
      <c r="Y148" s="21">
        <v>11155</v>
      </c>
      <c r="Z148" s="21">
        <v>10924</v>
      </c>
      <c r="AA148" s="21">
        <v>11649</v>
      </c>
      <c r="AB148" s="21">
        <v>12923</v>
      </c>
    </row>
    <row r="149" spans="1:28" x14ac:dyDescent="0.2">
      <c r="A149" s="7" t="s">
        <v>76</v>
      </c>
      <c r="B149" s="7" t="s">
        <v>360</v>
      </c>
      <c r="C149" s="8" t="s">
        <v>361</v>
      </c>
      <c r="D149" s="21">
        <v>6537</v>
      </c>
      <c r="E149" s="21">
        <v>6875</v>
      </c>
      <c r="F149" s="21">
        <v>7070</v>
      </c>
      <c r="G149" s="21">
        <v>7199</v>
      </c>
      <c r="H149" s="21">
        <v>7510</v>
      </c>
      <c r="I149" s="21">
        <v>7740</v>
      </c>
      <c r="J149" s="21">
        <v>7786</v>
      </c>
      <c r="K149" s="21">
        <v>8000</v>
      </c>
      <c r="L149" s="21">
        <v>8463</v>
      </c>
      <c r="M149" s="21">
        <v>8767</v>
      </c>
      <c r="N149" s="21">
        <v>9452</v>
      </c>
      <c r="O149" s="21">
        <v>9169</v>
      </c>
      <c r="P149" s="21">
        <v>9477</v>
      </c>
      <c r="Q149" s="21">
        <v>9601</v>
      </c>
      <c r="R149" s="21">
        <v>10004</v>
      </c>
      <c r="S149" s="21">
        <v>10127</v>
      </c>
      <c r="T149" s="21">
        <v>10471</v>
      </c>
      <c r="U149" s="21">
        <v>11138</v>
      </c>
      <c r="V149" s="21">
        <v>11578</v>
      </c>
      <c r="W149" s="21">
        <v>12059</v>
      </c>
      <c r="X149" s="21">
        <v>12579</v>
      </c>
      <c r="Y149" s="21">
        <v>12983</v>
      </c>
      <c r="Z149" s="21">
        <v>11577</v>
      </c>
      <c r="AA149" s="21">
        <v>12437</v>
      </c>
      <c r="AB149" s="21">
        <v>13802</v>
      </c>
    </row>
    <row r="150" spans="1:28" x14ac:dyDescent="0.2">
      <c r="A150" s="14" t="s">
        <v>73</v>
      </c>
      <c r="B150" s="14" t="s">
        <v>362</v>
      </c>
      <c r="C150" s="15" t="s">
        <v>363</v>
      </c>
      <c r="D150" s="20">
        <v>27920</v>
      </c>
      <c r="E150" s="20">
        <v>28460</v>
      </c>
      <c r="F150" s="20">
        <v>30024</v>
      </c>
      <c r="G150" s="20">
        <v>31628</v>
      </c>
      <c r="H150" s="20">
        <v>33270</v>
      </c>
      <c r="I150" s="20">
        <v>34552</v>
      </c>
      <c r="J150" s="20">
        <v>36545</v>
      </c>
      <c r="K150" s="20">
        <v>38407</v>
      </c>
      <c r="L150" s="20">
        <v>39563</v>
      </c>
      <c r="M150" s="20">
        <v>41715</v>
      </c>
      <c r="N150" s="20">
        <v>43846</v>
      </c>
      <c r="O150" s="20">
        <v>43561</v>
      </c>
      <c r="P150" s="20">
        <v>45144</v>
      </c>
      <c r="Q150" s="20">
        <v>46617</v>
      </c>
      <c r="R150" s="20">
        <v>48068</v>
      </c>
      <c r="S150" s="20">
        <v>49827</v>
      </c>
      <c r="T150" s="20">
        <v>51467</v>
      </c>
      <c r="U150" s="20">
        <v>52987</v>
      </c>
      <c r="V150" s="20">
        <v>54010</v>
      </c>
      <c r="W150" s="20">
        <v>56612</v>
      </c>
      <c r="X150" s="20">
        <v>58072</v>
      </c>
      <c r="Y150" s="20">
        <v>62018</v>
      </c>
      <c r="Z150" s="20">
        <v>59699</v>
      </c>
      <c r="AA150" s="20">
        <v>63009</v>
      </c>
      <c r="AB150" s="20">
        <v>69543</v>
      </c>
    </row>
    <row r="151" spans="1:28" x14ac:dyDescent="0.2">
      <c r="A151" s="7" t="s">
        <v>76</v>
      </c>
      <c r="B151" s="7" t="s">
        <v>364</v>
      </c>
      <c r="C151" s="8" t="s">
        <v>365</v>
      </c>
      <c r="D151" s="21">
        <v>2828</v>
      </c>
      <c r="E151" s="21">
        <v>2910</v>
      </c>
      <c r="F151" s="21">
        <v>3040</v>
      </c>
      <c r="G151" s="21">
        <v>3197</v>
      </c>
      <c r="H151" s="21">
        <v>3392</v>
      </c>
      <c r="I151" s="21">
        <v>3554</v>
      </c>
      <c r="J151" s="21">
        <v>3808</v>
      </c>
      <c r="K151" s="21">
        <v>4040</v>
      </c>
      <c r="L151" s="21">
        <v>4188</v>
      </c>
      <c r="M151" s="21">
        <v>4480</v>
      </c>
      <c r="N151" s="21">
        <v>4774</v>
      </c>
      <c r="O151" s="21">
        <v>4748</v>
      </c>
      <c r="P151" s="21">
        <v>4842</v>
      </c>
      <c r="Q151" s="21">
        <v>4946</v>
      </c>
      <c r="R151" s="21">
        <v>5233</v>
      </c>
      <c r="S151" s="21">
        <v>5374</v>
      </c>
      <c r="T151" s="21">
        <v>5562</v>
      </c>
      <c r="U151" s="21">
        <v>5546</v>
      </c>
      <c r="V151" s="21">
        <v>5508</v>
      </c>
      <c r="W151" s="21">
        <v>5832</v>
      </c>
      <c r="X151" s="21">
        <v>5929</v>
      </c>
      <c r="Y151" s="21">
        <v>6436</v>
      </c>
      <c r="Z151" s="21">
        <v>6371</v>
      </c>
      <c r="AA151" s="21">
        <v>6743</v>
      </c>
      <c r="AB151" s="21">
        <v>7509</v>
      </c>
    </row>
    <row r="152" spans="1:28" x14ac:dyDescent="0.2">
      <c r="A152" s="7" t="s">
        <v>76</v>
      </c>
      <c r="B152" s="7" t="s">
        <v>366</v>
      </c>
      <c r="C152" s="8" t="s">
        <v>367</v>
      </c>
      <c r="D152" s="21">
        <v>3347</v>
      </c>
      <c r="E152" s="21">
        <v>3419</v>
      </c>
      <c r="F152" s="21">
        <v>3528</v>
      </c>
      <c r="G152" s="21">
        <v>3710</v>
      </c>
      <c r="H152" s="21">
        <v>4013</v>
      </c>
      <c r="I152" s="21">
        <v>4267</v>
      </c>
      <c r="J152" s="21">
        <v>4722</v>
      </c>
      <c r="K152" s="21">
        <v>5005</v>
      </c>
      <c r="L152" s="21">
        <v>5114</v>
      </c>
      <c r="M152" s="21">
        <v>5412</v>
      </c>
      <c r="N152" s="21">
        <v>5743</v>
      </c>
      <c r="O152" s="21">
        <v>5948</v>
      </c>
      <c r="P152" s="21">
        <v>6115</v>
      </c>
      <c r="Q152" s="21">
        <v>6571</v>
      </c>
      <c r="R152" s="21">
        <v>6632</v>
      </c>
      <c r="S152" s="21">
        <v>6772</v>
      </c>
      <c r="T152" s="21">
        <v>6981</v>
      </c>
      <c r="U152" s="21">
        <v>7468</v>
      </c>
      <c r="V152" s="21">
        <v>7533</v>
      </c>
      <c r="W152" s="21">
        <v>8276</v>
      </c>
      <c r="X152" s="21">
        <v>8558</v>
      </c>
      <c r="Y152" s="21">
        <v>8856</v>
      </c>
      <c r="Z152" s="21">
        <v>8475</v>
      </c>
      <c r="AA152" s="21">
        <v>8931</v>
      </c>
      <c r="AB152" s="21">
        <v>10023</v>
      </c>
    </row>
    <row r="153" spans="1:28" x14ac:dyDescent="0.2">
      <c r="A153" s="7" t="s">
        <v>76</v>
      </c>
      <c r="B153" s="7" t="s">
        <v>368</v>
      </c>
      <c r="C153" s="8" t="s">
        <v>369</v>
      </c>
      <c r="D153" s="21">
        <v>1195</v>
      </c>
      <c r="E153" s="21">
        <v>1238</v>
      </c>
      <c r="F153" s="21">
        <v>1298</v>
      </c>
      <c r="G153" s="21">
        <v>1344</v>
      </c>
      <c r="H153" s="21">
        <v>1448</v>
      </c>
      <c r="I153" s="21">
        <v>1520</v>
      </c>
      <c r="J153" s="21">
        <v>1620</v>
      </c>
      <c r="K153" s="21">
        <v>1678</v>
      </c>
      <c r="L153" s="21">
        <v>1769</v>
      </c>
      <c r="M153" s="21">
        <v>1813</v>
      </c>
      <c r="N153" s="21">
        <v>1924</v>
      </c>
      <c r="O153" s="21">
        <v>1859</v>
      </c>
      <c r="P153" s="21">
        <v>1895</v>
      </c>
      <c r="Q153" s="21">
        <v>1966</v>
      </c>
      <c r="R153" s="21">
        <v>2064</v>
      </c>
      <c r="S153" s="21">
        <v>2202</v>
      </c>
      <c r="T153" s="21">
        <v>2318</v>
      </c>
      <c r="U153" s="21">
        <v>2364</v>
      </c>
      <c r="V153" s="21">
        <v>2317</v>
      </c>
      <c r="W153" s="21">
        <v>2420</v>
      </c>
      <c r="X153" s="21">
        <v>2451</v>
      </c>
      <c r="Y153" s="21">
        <v>2637</v>
      </c>
      <c r="Z153" s="21">
        <v>2554</v>
      </c>
      <c r="AA153" s="21">
        <v>2747</v>
      </c>
      <c r="AB153" s="21">
        <v>3067</v>
      </c>
    </row>
    <row r="154" spans="1:28" x14ac:dyDescent="0.2">
      <c r="A154" s="7" t="s">
        <v>76</v>
      </c>
      <c r="B154" s="7" t="s">
        <v>370</v>
      </c>
      <c r="C154" s="8" t="s">
        <v>371</v>
      </c>
      <c r="D154" s="21">
        <v>5610</v>
      </c>
      <c r="E154" s="21">
        <v>5645</v>
      </c>
      <c r="F154" s="21">
        <v>5955</v>
      </c>
      <c r="G154" s="21">
        <v>6240</v>
      </c>
      <c r="H154" s="21">
        <v>6506</v>
      </c>
      <c r="I154" s="21">
        <v>6682</v>
      </c>
      <c r="J154" s="21">
        <v>6979</v>
      </c>
      <c r="K154" s="21">
        <v>7323</v>
      </c>
      <c r="L154" s="21">
        <v>7600</v>
      </c>
      <c r="M154" s="21">
        <v>7962</v>
      </c>
      <c r="N154" s="21">
        <v>8392</v>
      </c>
      <c r="O154" s="21">
        <v>8185</v>
      </c>
      <c r="P154" s="21">
        <v>8603</v>
      </c>
      <c r="Q154" s="21">
        <v>8849</v>
      </c>
      <c r="R154" s="21">
        <v>9236</v>
      </c>
      <c r="S154" s="21">
        <v>9530</v>
      </c>
      <c r="T154" s="21">
        <v>10056</v>
      </c>
      <c r="U154" s="21">
        <v>10196</v>
      </c>
      <c r="V154" s="21">
        <v>10487</v>
      </c>
      <c r="W154" s="21">
        <v>10851</v>
      </c>
      <c r="X154" s="21">
        <v>10576</v>
      </c>
      <c r="Y154" s="21">
        <v>11044</v>
      </c>
      <c r="Z154" s="21">
        <v>10627</v>
      </c>
      <c r="AA154" s="21">
        <v>11259</v>
      </c>
      <c r="AB154" s="21">
        <v>12145</v>
      </c>
    </row>
    <row r="155" spans="1:28" x14ac:dyDescent="0.2">
      <c r="A155" s="7" t="s">
        <v>76</v>
      </c>
      <c r="B155" s="7" t="s">
        <v>372</v>
      </c>
      <c r="C155" s="8" t="s">
        <v>373</v>
      </c>
      <c r="D155" s="21">
        <v>8010</v>
      </c>
      <c r="E155" s="21">
        <v>8149</v>
      </c>
      <c r="F155" s="21">
        <v>8570</v>
      </c>
      <c r="G155" s="21">
        <v>8986</v>
      </c>
      <c r="H155" s="21">
        <v>9221</v>
      </c>
      <c r="I155" s="21">
        <v>9587</v>
      </c>
      <c r="J155" s="21">
        <v>10019</v>
      </c>
      <c r="K155" s="21">
        <v>10495</v>
      </c>
      <c r="L155" s="21">
        <v>10775</v>
      </c>
      <c r="M155" s="21">
        <v>11284</v>
      </c>
      <c r="N155" s="21">
        <v>11755</v>
      </c>
      <c r="O155" s="21">
        <v>11539</v>
      </c>
      <c r="P155" s="21">
        <v>11982</v>
      </c>
      <c r="Q155" s="21">
        <v>12290</v>
      </c>
      <c r="R155" s="21">
        <v>12660</v>
      </c>
      <c r="S155" s="21">
        <v>13046</v>
      </c>
      <c r="T155" s="21">
        <v>13583</v>
      </c>
      <c r="U155" s="21">
        <v>14280</v>
      </c>
      <c r="V155" s="21">
        <v>14571</v>
      </c>
      <c r="W155" s="21">
        <v>15134</v>
      </c>
      <c r="X155" s="21">
        <v>15491</v>
      </c>
      <c r="Y155" s="21">
        <v>16422</v>
      </c>
      <c r="Z155" s="21">
        <v>15462</v>
      </c>
      <c r="AA155" s="21">
        <v>16664</v>
      </c>
      <c r="AB155" s="21">
        <v>18662</v>
      </c>
    </row>
    <row r="156" spans="1:28" x14ac:dyDescent="0.2">
      <c r="A156" s="7" t="s">
        <v>76</v>
      </c>
      <c r="B156" s="7" t="s">
        <v>374</v>
      </c>
      <c r="C156" s="8" t="s">
        <v>375</v>
      </c>
      <c r="D156" s="21">
        <v>6930</v>
      </c>
      <c r="E156" s="21">
        <v>7098</v>
      </c>
      <c r="F156" s="21">
        <v>7634</v>
      </c>
      <c r="G156" s="21">
        <v>8152</v>
      </c>
      <c r="H156" s="21">
        <v>8689</v>
      </c>
      <c r="I156" s="21">
        <v>8942</v>
      </c>
      <c r="J156" s="21">
        <v>9397</v>
      </c>
      <c r="K156" s="21">
        <v>9865</v>
      </c>
      <c r="L156" s="21">
        <v>10115</v>
      </c>
      <c r="M156" s="21">
        <v>10765</v>
      </c>
      <c r="N156" s="21">
        <v>11259</v>
      </c>
      <c r="O156" s="21">
        <v>11281</v>
      </c>
      <c r="P156" s="21">
        <v>11706</v>
      </c>
      <c r="Q156" s="21">
        <v>11996</v>
      </c>
      <c r="R156" s="21">
        <v>12243</v>
      </c>
      <c r="S156" s="21">
        <v>12901</v>
      </c>
      <c r="T156" s="21">
        <v>12966</v>
      </c>
      <c r="U156" s="21">
        <v>13132</v>
      </c>
      <c r="V156" s="21">
        <v>13593</v>
      </c>
      <c r="W156" s="21">
        <v>14098</v>
      </c>
      <c r="X156" s="21">
        <v>15068</v>
      </c>
      <c r="Y156" s="21">
        <v>16623</v>
      </c>
      <c r="Z156" s="21">
        <v>16209</v>
      </c>
      <c r="AA156" s="21">
        <v>16665</v>
      </c>
      <c r="AB156" s="21">
        <v>18137</v>
      </c>
    </row>
    <row r="157" spans="1:28" x14ac:dyDescent="0.2">
      <c r="A157" s="14" t="s">
        <v>73</v>
      </c>
      <c r="B157" s="14" t="s">
        <v>376</v>
      </c>
      <c r="C157" s="15" t="s">
        <v>377</v>
      </c>
      <c r="D157" s="20">
        <v>21077</v>
      </c>
      <c r="E157" s="20">
        <v>21822</v>
      </c>
      <c r="F157" s="20">
        <v>22371</v>
      </c>
      <c r="G157" s="20">
        <v>23300</v>
      </c>
      <c r="H157" s="20">
        <v>24342</v>
      </c>
      <c r="I157" s="20">
        <v>25704</v>
      </c>
      <c r="J157" s="20">
        <v>26973</v>
      </c>
      <c r="K157" s="20">
        <v>28546</v>
      </c>
      <c r="L157" s="20">
        <v>29326</v>
      </c>
      <c r="M157" s="20">
        <v>30468</v>
      </c>
      <c r="N157" s="20">
        <v>32601</v>
      </c>
      <c r="O157" s="20">
        <v>31159</v>
      </c>
      <c r="P157" s="20">
        <v>32056</v>
      </c>
      <c r="Q157" s="20">
        <v>33028</v>
      </c>
      <c r="R157" s="20">
        <v>33798</v>
      </c>
      <c r="S157" s="20">
        <v>34910</v>
      </c>
      <c r="T157" s="20">
        <v>36354</v>
      </c>
      <c r="U157" s="20">
        <v>38163</v>
      </c>
      <c r="V157" s="20">
        <v>40009</v>
      </c>
      <c r="W157" s="20">
        <v>41373</v>
      </c>
      <c r="X157" s="20">
        <v>42927</v>
      </c>
      <c r="Y157" s="20">
        <v>45287</v>
      </c>
      <c r="Z157" s="20">
        <v>44561</v>
      </c>
      <c r="AA157" s="20">
        <v>46538</v>
      </c>
      <c r="AB157" s="20">
        <v>50692</v>
      </c>
    </row>
    <row r="158" spans="1:28" x14ac:dyDescent="0.2">
      <c r="A158" s="7" t="s">
        <v>76</v>
      </c>
      <c r="B158" s="7" t="s">
        <v>378</v>
      </c>
      <c r="C158" s="8" t="s">
        <v>379</v>
      </c>
      <c r="D158" s="21">
        <v>2590</v>
      </c>
      <c r="E158" s="21">
        <v>2658</v>
      </c>
      <c r="F158" s="21">
        <v>2693</v>
      </c>
      <c r="G158" s="21">
        <v>2825</v>
      </c>
      <c r="H158" s="21">
        <v>2981</v>
      </c>
      <c r="I158" s="21">
        <v>3178</v>
      </c>
      <c r="J158" s="21">
        <v>3350</v>
      </c>
      <c r="K158" s="21">
        <v>3580</v>
      </c>
      <c r="L158" s="21">
        <v>3749</v>
      </c>
      <c r="M158" s="21">
        <v>3902</v>
      </c>
      <c r="N158" s="21">
        <v>4157</v>
      </c>
      <c r="O158" s="21">
        <v>4055</v>
      </c>
      <c r="P158" s="21">
        <v>4172</v>
      </c>
      <c r="Q158" s="21">
        <v>4271</v>
      </c>
      <c r="R158" s="21">
        <v>4471</v>
      </c>
      <c r="S158" s="21">
        <v>4622</v>
      </c>
      <c r="T158" s="21">
        <v>4729</v>
      </c>
      <c r="U158" s="21">
        <v>4849</v>
      </c>
      <c r="V158" s="21">
        <v>5064</v>
      </c>
      <c r="W158" s="21">
        <v>5353</v>
      </c>
      <c r="X158" s="21">
        <v>5491</v>
      </c>
      <c r="Y158" s="21">
        <v>5902</v>
      </c>
      <c r="Z158" s="21">
        <v>5993</v>
      </c>
      <c r="AA158" s="21">
        <v>6000</v>
      </c>
      <c r="AB158" s="21">
        <v>6715</v>
      </c>
    </row>
    <row r="159" spans="1:28" x14ac:dyDescent="0.2">
      <c r="A159" s="7" t="s">
        <v>76</v>
      </c>
      <c r="B159" s="7" t="s">
        <v>380</v>
      </c>
      <c r="C159" s="8" t="s">
        <v>381</v>
      </c>
      <c r="D159" s="21">
        <v>4187</v>
      </c>
      <c r="E159" s="21">
        <v>4316</v>
      </c>
      <c r="F159" s="21">
        <v>4383</v>
      </c>
      <c r="G159" s="21">
        <v>4569</v>
      </c>
      <c r="H159" s="21">
        <v>4891</v>
      </c>
      <c r="I159" s="21">
        <v>5183</v>
      </c>
      <c r="J159" s="21">
        <v>5332</v>
      </c>
      <c r="K159" s="21">
        <v>5523</v>
      </c>
      <c r="L159" s="21">
        <v>5598</v>
      </c>
      <c r="M159" s="21">
        <v>5837</v>
      </c>
      <c r="N159" s="21">
        <v>6268</v>
      </c>
      <c r="O159" s="21">
        <v>5807</v>
      </c>
      <c r="P159" s="21">
        <v>5976</v>
      </c>
      <c r="Q159" s="21">
        <v>6152</v>
      </c>
      <c r="R159" s="21">
        <v>6358</v>
      </c>
      <c r="S159" s="21">
        <v>6586</v>
      </c>
      <c r="T159" s="21">
        <v>7016</v>
      </c>
      <c r="U159" s="21">
        <v>7478</v>
      </c>
      <c r="V159" s="21">
        <v>8028</v>
      </c>
      <c r="W159" s="21">
        <v>7951</v>
      </c>
      <c r="X159" s="21">
        <v>8250</v>
      </c>
      <c r="Y159" s="21">
        <v>8799</v>
      </c>
      <c r="Z159" s="21">
        <v>8590</v>
      </c>
      <c r="AA159" s="21">
        <v>9237</v>
      </c>
      <c r="AB159" s="21">
        <v>9523</v>
      </c>
    </row>
    <row r="160" spans="1:28" x14ac:dyDescent="0.2">
      <c r="A160" s="7" t="s">
        <v>76</v>
      </c>
      <c r="B160" s="7" t="s">
        <v>382</v>
      </c>
      <c r="C160" s="8" t="s">
        <v>383</v>
      </c>
      <c r="D160" s="21">
        <v>5172</v>
      </c>
      <c r="E160" s="21">
        <v>5426</v>
      </c>
      <c r="F160" s="21">
        <v>5702</v>
      </c>
      <c r="G160" s="21">
        <v>5875</v>
      </c>
      <c r="H160" s="21">
        <v>6030</v>
      </c>
      <c r="I160" s="21">
        <v>6395</v>
      </c>
      <c r="J160" s="21">
        <v>6814</v>
      </c>
      <c r="K160" s="21">
        <v>7184</v>
      </c>
      <c r="L160" s="21">
        <v>7280</v>
      </c>
      <c r="M160" s="21">
        <v>7471</v>
      </c>
      <c r="N160" s="21">
        <v>8103</v>
      </c>
      <c r="O160" s="21">
        <v>7718</v>
      </c>
      <c r="P160" s="21">
        <v>7899</v>
      </c>
      <c r="Q160" s="21">
        <v>8154</v>
      </c>
      <c r="R160" s="21">
        <v>8190</v>
      </c>
      <c r="S160" s="21">
        <v>8413</v>
      </c>
      <c r="T160" s="21">
        <v>8743</v>
      </c>
      <c r="U160" s="21">
        <v>9055</v>
      </c>
      <c r="V160" s="21">
        <v>9261</v>
      </c>
      <c r="W160" s="21">
        <v>9756</v>
      </c>
      <c r="X160" s="21">
        <v>10070</v>
      </c>
      <c r="Y160" s="21">
        <v>10328</v>
      </c>
      <c r="Z160" s="21">
        <v>10081</v>
      </c>
      <c r="AA160" s="21">
        <v>10525</v>
      </c>
      <c r="AB160" s="21">
        <v>11841</v>
      </c>
    </row>
    <row r="161" spans="1:28" x14ac:dyDescent="0.2">
      <c r="A161" s="7" t="s">
        <v>76</v>
      </c>
      <c r="B161" s="7" t="s">
        <v>384</v>
      </c>
      <c r="C161" s="8" t="s">
        <v>385</v>
      </c>
      <c r="D161" s="21">
        <v>3536</v>
      </c>
      <c r="E161" s="21">
        <v>3647</v>
      </c>
      <c r="F161" s="21">
        <v>3754</v>
      </c>
      <c r="G161" s="21">
        <v>3923</v>
      </c>
      <c r="H161" s="21">
        <v>4106</v>
      </c>
      <c r="I161" s="21">
        <v>4324</v>
      </c>
      <c r="J161" s="21">
        <v>4541</v>
      </c>
      <c r="K161" s="21">
        <v>4792</v>
      </c>
      <c r="L161" s="21">
        <v>4998</v>
      </c>
      <c r="M161" s="21">
        <v>5243</v>
      </c>
      <c r="N161" s="21">
        <v>5567</v>
      </c>
      <c r="O161" s="21">
        <v>5297</v>
      </c>
      <c r="P161" s="21">
        <v>5453</v>
      </c>
      <c r="Q161" s="21">
        <v>5582</v>
      </c>
      <c r="R161" s="21">
        <v>5681</v>
      </c>
      <c r="S161" s="21">
        <v>5834</v>
      </c>
      <c r="T161" s="21">
        <v>6184</v>
      </c>
      <c r="U161" s="21">
        <v>6465</v>
      </c>
      <c r="V161" s="21">
        <v>6652</v>
      </c>
      <c r="W161" s="21">
        <v>6853</v>
      </c>
      <c r="X161" s="21">
        <v>7176</v>
      </c>
      <c r="Y161" s="21">
        <v>7745</v>
      </c>
      <c r="Z161" s="21">
        <v>7641</v>
      </c>
      <c r="AA161" s="21">
        <v>7966</v>
      </c>
      <c r="AB161" s="21">
        <v>8726</v>
      </c>
    </row>
    <row r="162" spans="1:28" x14ac:dyDescent="0.2">
      <c r="A162" s="7" t="s">
        <v>76</v>
      </c>
      <c r="B162" s="7" t="s">
        <v>386</v>
      </c>
      <c r="C162" s="8" t="s">
        <v>387</v>
      </c>
      <c r="D162" s="21">
        <v>5591</v>
      </c>
      <c r="E162" s="21">
        <v>5775</v>
      </c>
      <c r="F162" s="21">
        <v>5839</v>
      </c>
      <c r="G162" s="21">
        <v>6108</v>
      </c>
      <c r="H162" s="21">
        <v>6334</v>
      </c>
      <c r="I162" s="21">
        <v>6624</v>
      </c>
      <c r="J162" s="21">
        <v>6936</v>
      </c>
      <c r="K162" s="21">
        <v>7468</v>
      </c>
      <c r="L162" s="21">
        <v>7702</v>
      </c>
      <c r="M162" s="21">
        <v>8015</v>
      </c>
      <c r="N162" s="21">
        <v>8505</v>
      </c>
      <c r="O162" s="21">
        <v>8282</v>
      </c>
      <c r="P162" s="21">
        <v>8556</v>
      </c>
      <c r="Q162" s="21">
        <v>8869</v>
      </c>
      <c r="R162" s="21">
        <v>9098</v>
      </c>
      <c r="S162" s="21">
        <v>9455</v>
      </c>
      <c r="T162" s="21">
        <v>9682</v>
      </c>
      <c r="U162" s="21">
        <v>10316</v>
      </c>
      <c r="V162" s="21">
        <v>11004</v>
      </c>
      <c r="W162" s="21">
        <v>11461</v>
      </c>
      <c r="X162" s="21">
        <v>11941</v>
      </c>
      <c r="Y162" s="21">
        <v>12513</v>
      </c>
      <c r="Z162" s="21">
        <v>12257</v>
      </c>
      <c r="AA162" s="21">
        <v>12810</v>
      </c>
      <c r="AB162" s="21">
        <v>13887</v>
      </c>
    </row>
    <row r="163" spans="1:28" x14ac:dyDescent="0.2">
      <c r="A163" s="12" t="s">
        <v>70</v>
      </c>
      <c r="B163" s="12" t="s">
        <v>388</v>
      </c>
      <c r="C163" s="13" t="s">
        <v>389</v>
      </c>
      <c r="D163" s="19">
        <v>67077</v>
      </c>
      <c r="E163" s="19">
        <v>70356</v>
      </c>
      <c r="F163" s="19">
        <v>73645</v>
      </c>
      <c r="G163" s="19">
        <v>77758</v>
      </c>
      <c r="H163" s="19">
        <v>81163</v>
      </c>
      <c r="I163" s="19">
        <v>85524</v>
      </c>
      <c r="J163" s="19">
        <v>90115</v>
      </c>
      <c r="K163" s="19">
        <v>94207</v>
      </c>
      <c r="L163" s="19">
        <v>98642</v>
      </c>
      <c r="M163" s="19">
        <v>102598</v>
      </c>
      <c r="N163" s="19">
        <v>107557</v>
      </c>
      <c r="O163" s="19">
        <v>106048</v>
      </c>
      <c r="P163" s="19">
        <v>109315</v>
      </c>
      <c r="Q163" s="19">
        <v>110603</v>
      </c>
      <c r="R163" s="19">
        <v>113972</v>
      </c>
      <c r="S163" s="19">
        <v>117200</v>
      </c>
      <c r="T163" s="19">
        <v>123446</v>
      </c>
      <c r="U163" s="19">
        <v>126136</v>
      </c>
      <c r="V163" s="19">
        <v>130663</v>
      </c>
      <c r="W163" s="19">
        <v>137317</v>
      </c>
      <c r="X163" s="19">
        <v>140949</v>
      </c>
      <c r="Y163" s="19">
        <v>146854</v>
      </c>
      <c r="Z163" s="19">
        <v>140362</v>
      </c>
      <c r="AA163" s="19">
        <v>156289</v>
      </c>
      <c r="AB163" s="19">
        <v>172264</v>
      </c>
    </row>
    <row r="164" spans="1:28" x14ac:dyDescent="0.2">
      <c r="A164" s="14" t="s">
        <v>73</v>
      </c>
      <c r="B164" s="14" t="s">
        <v>390</v>
      </c>
      <c r="C164" s="15" t="s">
        <v>391</v>
      </c>
      <c r="D164" s="20">
        <v>34324</v>
      </c>
      <c r="E164" s="20">
        <v>35908</v>
      </c>
      <c r="F164" s="20">
        <v>37678</v>
      </c>
      <c r="G164" s="20">
        <v>40566</v>
      </c>
      <c r="H164" s="20">
        <v>42269</v>
      </c>
      <c r="I164" s="20">
        <v>44402</v>
      </c>
      <c r="J164" s="20">
        <v>46452</v>
      </c>
      <c r="K164" s="20">
        <v>48303</v>
      </c>
      <c r="L164" s="20">
        <v>50234</v>
      </c>
      <c r="M164" s="20">
        <v>53262</v>
      </c>
      <c r="N164" s="20">
        <v>55749</v>
      </c>
      <c r="O164" s="20">
        <v>55579</v>
      </c>
      <c r="P164" s="20">
        <v>57826</v>
      </c>
      <c r="Q164" s="20">
        <v>58084</v>
      </c>
      <c r="R164" s="20">
        <v>60222</v>
      </c>
      <c r="S164" s="20">
        <v>61834</v>
      </c>
      <c r="T164" s="20">
        <v>65701</v>
      </c>
      <c r="U164" s="20">
        <v>66918</v>
      </c>
      <c r="V164" s="20">
        <v>69406</v>
      </c>
      <c r="W164" s="20">
        <v>72232</v>
      </c>
      <c r="X164" s="20">
        <v>74295</v>
      </c>
      <c r="Y164" s="20">
        <v>78015</v>
      </c>
      <c r="Z164" s="20">
        <v>74882</v>
      </c>
      <c r="AA164" s="20">
        <v>82317</v>
      </c>
      <c r="AB164" s="20">
        <v>90942</v>
      </c>
    </row>
    <row r="165" spans="1:28" x14ac:dyDescent="0.2">
      <c r="A165" s="7" t="s">
        <v>76</v>
      </c>
      <c r="B165" s="7" t="s">
        <v>392</v>
      </c>
      <c r="C165" s="8" t="s">
        <v>393</v>
      </c>
      <c r="D165" s="21">
        <v>6367</v>
      </c>
      <c r="E165" s="21">
        <v>6657</v>
      </c>
      <c r="F165" s="21">
        <v>7023</v>
      </c>
      <c r="G165" s="21">
        <v>7637</v>
      </c>
      <c r="H165" s="21">
        <v>7972</v>
      </c>
      <c r="I165" s="21">
        <v>8342</v>
      </c>
      <c r="J165" s="21">
        <v>8809</v>
      </c>
      <c r="K165" s="21">
        <v>9090</v>
      </c>
      <c r="L165" s="21">
        <v>9531</v>
      </c>
      <c r="M165" s="21">
        <v>10284</v>
      </c>
      <c r="N165" s="21">
        <v>10781</v>
      </c>
      <c r="O165" s="21">
        <v>11064</v>
      </c>
      <c r="P165" s="21">
        <v>11552</v>
      </c>
      <c r="Q165" s="21">
        <v>11504</v>
      </c>
      <c r="R165" s="21">
        <v>12013</v>
      </c>
      <c r="S165" s="21">
        <v>12236</v>
      </c>
      <c r="T165" s="21">
        <v>12841</v>
      </c>
      <c r="U165" s="21">
        <v>13400</v>
      </c>
      <c r="V165" s="21">
        <v>14245</v>
      </c>
      <c r="W165" s="21">
        <v>15242</v>
      </c>
      <c r="X165" s="21">
        <v>15103</v>
      </c>
      <c r="Y165" s="21">
        <v>15910</v>
      </c>
      <c r="Z165" s="21">
        <v>15369</v>
      </c>
      <c r="AA165" s="21">
        <v>17543</v>
      </c>
      <c r="AB165" s="21">
        <v>19306</v>
      </c>
    </row>
    <row r="166" spans="1:28" x14ac:dyDescent="0.2">
      <c r="A166" s="7" t="s">
        <v>76</v>
      </c>
      <c r="B166" s="7" t="s">
        <v>394</v>
      </c>
      <c r="C166" s="8" t="s">
        <v>395</v>
      </c>
      <c r="D166" s="21">
        <v>9223</v>
      </c>
      <c r="E166" s="21">
        <v>9691</v>
      </c>
      <c r="F166" s="21">
        <v>10261</v>
      </c>
      <c r="G166" s="21">
        <v>10993</v>
      </c>
      <c r="H166" s="21">
        <v>11550</v>
      </c>
      <c r="I166" s="21">
        <v>12168</v>
      </c>
      <c r="J166" s="21">
        <v>12732</v>
      </c>
      <c r="K166" s="21">
        <v>13199</v>
      </c>
      <c r="L166" s="21">
        <v>13727</v>
      </c>
      <c r="M166" s="21">
        <v>14297</v>
      </c>
      <c r="N166" s="21">
        <v>15035</v>
      </c>
      <c r="O166" s="21">
        <v>14781</v>
      </c>
      <c r="P166" s="21">
        <v>15270</v>
      </c>
      <c r="Q166" s="21">
        <v>15567</v>
      </c>
      <c r="R166" s="21">
        <v>16330</v>
      </c>
      <c r="S166" s="21">
        <v>16650</v>
      </c>
      <c r="T166" s="21">
        <v>17861</v>
      </c>
      <c r="U166" s="21">
        <v>17996</v>
      </c>
      <c r="V166" s="21">
        <v>18840</v>
      </c>
      <c r="W166" s="21">
        <v>19147</v>
      </c>
      <c r="X166" s="21">
        <v>19957</v>
      </c>
      <c r="Y166" s="21">
        <v>20945</v>
      </c>
      <c r="Z166" s="21">
        <v>20488</v>
      </c>
      <c r="AA166" s="21">
        <v>22523</v>
      </c>
      <c r="AB166" s="21">
        <v>25333</v>
      </c>
    </row>
    <row r="167" spans="1:28" x14ac:dyDescent="0.2">
      <c r="A167" s="7" t="s">
        <v>76</v>
      </c>
      <c r="B167" s="7" t="s">
        <v>396</v>
      </c>
      <c r="C167" s="8" t="s">
        <v>397</v>
      </c>
      <c r="D167" s="21">
        <v>8985</v>
      </c>
      <c r="E167" s="21">
        <v>9335</v>
      </c>
      <c r="F167" s="21">
        <v>9720</v>
      </c>
      <c r="G167" s="21">
        <v>10331</v>
      </c>
      <c r="H167" s="21">
        <v>10625</v>
      </c>
      <c r="I167" s="21">
        <v>11085</v>
      </c>
      <c r="J167" s="21">
        <v>11543</v>
      </c>
      <c r="K167" s="21">
        <v>12057</v>
      </c>
      <c r="L167" s="21">
        <v>12352</v>
      </c>
      <c r="M167" s="21">
        <v>12962</v>
      </c>
      <c r="N167" s="21">
        <v>13343</v>
      </c>
      <c r="O167" s="21">
        <v>13291</v>
      </c>
      <c r="P167" s="21">
        <v>14046</v>
      </c>
      <c r="Q167" s="21">
        <v>14005</v>
      </c>
      <c r="R167" s="21">
        <v>14396</v>
      </c>
      <c r="S167" s="21">
        <v>14921</v>
      </c>
      <c r="T167" s="21">
        <v>15684</v>
      </c>
      <c r="U167" s="21">
        <v>15771</v>
      </c>
      <c r="V167" s="21">
        <v>16047</v>
      </c>
      <c r="W167" s="21">
        <v>17129</v>
      </c>
      <c r="X167" s="21">
        <v>17591</v>
      </c>
      <c r="Y167" s="21">
        <v>18743</v>
      </c>
      <c r="Z167" s="21">
        <v>17851</v>
      </c>
      <c r="AA167" s="21">
        <v>19470</v>
      </c>
      <c r="AB167" s="21">
        <v>20442</v>
      </c>
    </row>
    <row r="168" spans="1:28" x14ac:dyDescent="0.2">
      <c r="A168" s="7" t="s">
        <v>76</v>
      </c>
      <c r="B168" s="7" t="s">
        <v>398</v>
      </c>
      <c r="C168" s="8" t="s">
        <v>399</v>
      </c>
      <c r="D168" s="21">
        <v>3950</v>
      </c>
      <c r="E168" s="21">
        <v>4106</v>
      </c>
      <c r="F168" s="21">
        <v>4266</v>
      </c>
      <c r="G168" s="21">
        <v>4674</v>
      </c>
      <c r="H168" s="21">
        <v>4922</v>
      </c>
      <c r="I168" s="21">
        <v>5310</v>
      </c>
      <c r="J168" s="21">
        <v>5560</v>
      </c>
      <c r="K168" s="21">
        <v>5920</v>
      </c>
      <c r="L168" s="21">
        <v>6371</v>
      </c>
      <c r="M168" s="21">
        <v>7043</v>
      </c>
      <c r="N168" s="21">
        <v>7508</v>
      </c>
      <c r="O168" s="21">
        <v>7487</v>
      </c>
      <c r="P168" s="21">
        <v>7572</v>
      </c>
      <c r="Q168" s="21">
        <v>7429</v>
      </c>
      <c r="R168" s="21">
        <v>7508</v>
      </c>
      <c r="S168" s="21">
        <v>7763</v>
      </c>
      <c r="T168" s="21">
        <v>8438</v>
      </c>
      <c r="U168" s="21">
        <v>8930</v>
      </c>
      <c r="V168" s="21">
        <v>9132</v>
      </c>
      <c r="W168" s="21">
        <v>9283</v>
      </c>
      <c r="X168" s="21">
        <v>9818</v>
      </c>
      <c r="Y168" s="21">
        <v>10174</v>
      </c>
      <c r="Z168" s="21">
        <v>9334</v>
      </c>
      <c r="AA168" s="21">
        <v>9795</v>
      </c>
      <c r="AB168" s="21">
        <v>11469</v>
      </c>
    </row>
    <row r="169" spans="1:28" x14ac:dyDescent="0.2">
      <c r="A169" s="7" t="s">
        <v>76</v>
      </c>
      <c r="B169" s="7" t="s">
        <v>400</v>
      </c>
      <c r="C169" s="8" t="s">
        <v>401</v>
      </c>
      <c r="D169" s="21">
        <v>5800</v>
      </c>
      <c r="E169" s="21">
        <v>6119</v>
      </c>
      <c r="F169" s="21">
        <v>6408</v>
      </c>
      <c r="G169" s="21">
        <v>6931</v>
      </c>
      <c r="H169" s="21">
        <v>7200</v>
      </c>
      <c r="I169" s="21">
        <v>7496</v>
      </c>
      <c r="J169" s="21">
        <v>7809</v>
      </c>
      <c r="K169" s="21">
        <v>8036</v>
      </c>
      <c r="L169" s="21">
        <v>8254</v>
      </c>
      <c r="M169" s="21">
        <v>8676</v>
      </c>
      <c r="N169" s="21">
        <v>9082</v>
      </c>
      <c r="O169" s="21">
        <v>8956</v>
      </c>
      <c r="P169" s="21">
        <v>9385</v>
      </c>
      <c r="Q169" s="21">
        <v>9578</v>
      </c>
      <c r="R169" s="21">
        <v>9975</v>
      </c>
      <c r="S169" s="21">
        <v>10264</v>
      </c>
      <c r="T169" s="21">
        <v>10877</v>
      </c>
      <c r="U169" s="21">
        <v>10820</v>
      </c>
      <c r="V169" s="21">
        <v>11142</v>
      </c>
      <c r="W169" s="21">
        <v>11432</v>
      </c>
      <c r="X169" s="21">
        <v>11826</v>
      </c>
      <c r="Y169" s="21">
        <v>12243</v>
      </c>
      <c r="Z169" s="21">
        <v>11840</v>
      </c>
      <c r="AA169" s="21">
        <v>12987</v>
      </c>
      <c r="AB169" s="21">
        <v>14391</v>
      </c>
    </row>
    <row r="170" spans="1:28" x14ac:dyDescent="0.2">
      <c r="A170" s="14" t="s">
        <v>73</v>
      </c>
      <c r="B170" s="14" t="s">
        <v>402</v>
      </c>
      <c r="C170" s="15" t="s">
        <v>403</v>
      </c>
      <c r="D170" s="20">
        <v>15211</v>
      </c>
      <c r="E170" s="20">
        <v>16127</v>
      </c>
      <c r="F170" s="20">
        <v>17026</v>
      </c>
      <c r="G170" s="20">
        <v>17337</v>
      </c>
      <c r="H170" s="20">
        <v>17862</v>
      </c>
      <c r="I170" s="20">
        <v>18700</v>
      </c>
      <c r="J170" s="20">
        <v>19614</v>
      </c>
      <c r="K170" s="20">
        <v>20822</v>
      </c>
      <c r="L170" s="20">
        <v>21787</v>
      </c>
      <c r="M170" s="20">
        <v>22309</v>
      </c>
      <c r="N170" s="20">
        <v>23598</v>
      </c>
      <c r="O170" s="20">
        <v>23063</v>
      </c>
      <c r="P170" s="20">
        <v>23320</v>
      </c>
      <c r="Q170" s="20">
        <v>23776</v>
      </c>
      <c r="R170" s="20">
        <v>24309</v>
      </c>
      <c r="S170" s="20">
        <v>24896</v>
      </c>
      <c r="T170" s="20">
        <v>26228</v>
      </c>
      <c r="U170" s="20">
        <v>26711</v>
      </c>
      <c r="V170" s="20">
        <v>27568</v>
      </c>
      <c r="W170" s="20">
        <v>29468</v>
      </c>
      <c r="X170" s="20">
        <v>30410</v>
      </c>
      <c r="Y170" s="20">
        <v>31335</v>
      </c>
      <c r="Z170" s="20">
        <v>30187</v>
      </c>
      <c r="AA170" s="20">
        <v>32900</v>
      </c>
      <c r="AB170" s="20">
        <v>36045</v>
      </c>
    </row>
    <row r="171" spans="1:28" x14ac:dyDescent="0.2">
      <c r="A171" s="7" t="s">
        <v>76</v>
      </c>
      <c r="B171" s="7" t="s">
        <v>404</v>
      </c>
      <c r="C171" s="8" t="s">
        <v>405</v>
      </c>
      <c r="D171" s="21">
        <v>6137</v>
      </c>
      <c r="E171" s="21">
        <v>6484</v>
      </c>
      <c r="F171" s="21">
        <v>6821</v>
      </c>
      <c r="G171" s="21">
        <v>6929</v>
      </c>
      <c r="H171" s="21">
        <v>7193</v>
      </c>
      <c r="I171" s="21">
        <v>7502</v>
      </c>
      <c r="J171" s="21">
        <v>7911</v>
      </c>
      <c r="K171" s="21">
        <v>8377</v>
      </c>
      <c r="L171" s="21">
        <v>8789</v>
      </c>
      <c r="M171" s="21">
        <v>8907</v>
      </c>
      <c r="N171" s="21">
        <v>9345</v>
      </c>
      <c r="O171" s="21">
        <v>9152</v>
      </c>
      <c r="P171" s="21">
        <v>9241</v>
      </c>
      <c r="Q171" s="21">
        <v>9488</v>
      </c>
      <c r="R171" s="21">
        <v>9693</v>
      </c>
      <c r="S171" s="21">
        <v>9729</v>
      </c>
      <c r="T171" s="21">
        <v>10426</v>
      </c>
      <c r="U171" s="21">
        <v>10644</v>
      </c>
      <c r="V171" s="21">
        <v>10830</v>
      </c>
      <c r="W171" s="21">
        <v>11609</v>
      </c>
      <c r="X171" s="21">
        <v>12035</v>
      </c>
      <c r="Y171" s="21">
        <v>12307</v>
      </c>
      <c r="Z171" s="21">
        <v>11960</v>
      </c>
      <c r="AA171" s="21">
        <v>12768</v>
      </c>
      <c r="AB171" s="21">
        <v>14113</v>
      </c>
    </row>
    <row r="172" spans="1:28" x14ac:dyDescent="0.2">
      <c r="A172" s="7" t="s">
        <v>76</v>
      </c>
      <c r="B172" s="7" t="s">
        <v>406</v>
      </c>
      <c r="C172" s="9" t="s">
        <v>407</v>
      </c>
      <c r="D172" s="21">
        <v>4909</v>
      </c>
      <c r="E172" s="21">
        <v>5189</v>
      </c>
      <c r="F172" s="21">
        <v>5446</v>
      </c>
      <c r="G172" s="21">
        <v>5645</v>
      </c>
      <c r="H172" s="21">
        <v>5777</v>
      </c>
      <c r="I172" s="21">
        <v>6167</v>
      </c>
      <c r="J172" s="21">
        <v>6485</v>
      </c>
      <c r="K172" s="21">
        <v>6927</v>
      </c>
      <c r="L172" s="21">
        <v>7273</v>
      </c>
      <c r="M172" s="21">
        <v>7561</v>
      </c>
      <c r="N172" s="21">
        <v>7961</v>
      </c>
      <c r="O172" s="21">
        <v>7881</v>
      </c>
      <c r="P172" s="21">
        <v>7897</v>
      </c>
      <c r="Q172" s="21">
        <v>8038</v>
      </c>
      <c r="R172" s="21">
        <v>8158</v>
      </c>
      <c r="S172" s="21">
        <v>8594</v>
      </c>
      <c r="T172" s="21">
        <v>8897</v>
      </c>
      <c r="U172" s="21">
        <v>9116</v>
      </c>
      <c r="V172" s="21">
        <v>9650</v>
      </c>
      <c r="W172" s="21">
        <v>10432</v>
      </c>
      <c r="X172" s="21">
        <v>10422</v>
      </c>
      <c r="Y172" s="21">
        <v>10827</v>
      </c>
      <c r="Z172" s="21">
        <v>10372</v>
      </c>
      <c r="AA172" s="21">
        <v>11449</v>
      </c>
      <c r="AB172" s="21">
        <v>12346</v>
      </c>
    </row>
    <row r="173" spans="1:28" x14ac:dyDescent="0.2">
      <c r="A173" s="7" t="s">
        <v>76</v>
      </c>
      <c r="B173" s="7" t="s">
        <v>408</v>
      </c>
      <c r="C173" s="8" t="s">
        <v>409</v>
      </c>
      <c r="D173" s="21">
        <v>4165</v>
      </c>
      <c r="E173" s="21">
        <v>4454</v>
      </c>
      <c r="F173" s="21">
        <v>4760</v>
      </c>
      <c r="G173" s="21">
        <v>4764</v>
      </c>
      <c r="H173" s="21">
        <v>4891</v>
      </c>
      <c r="I173" s="21">
        <v>5032</v>
      </c>
      <c r="J173" s="21">
        <v>5217</v>
      </c>
      <c r="K173" s="21">
        <v>5518</v>
      </c>
      <c r="L173" s="21">
        <v>5724</v>
      </c>
      <c r="M173" s="21">
        <v>5841</v>
      </c>
      <c r="N173" s="21">
        <v>6293</v>
      </c>
      <c r="O173" s="21">
        <v>6030</v>
      </c>
      <c r="P173" s="21">
        <v>6183</v>
      </c>
      <c r="Q173" s="21">
        <v>6250</v>
      </c>
      <c r="R173" s="21">
        <v>6458</v>
      </c>
      <c r="S173" s="21">
        <v>6573</v>
      </c>
      <c r="T173" s="21">
        <v>6905</v>
      </c>
      <c r="U173" s="21">
        <v>6952</v>
      </c>
      <c r="V173" s="21">
        <v>7087</v>
      </c>
      <c r="W173" s="21">
        <v>7427</v>
      </c>
      <c r="X173" s="21">
        <v>7953</v>
      </c>
      <c r="Y173" s="21">
        <v>8201</v>
      </c>
      <c r="Z173" s="21">
        <v>7855</v>
      </c>
      <c r="AA173" s="21">
        <v>8683</v>
      </c>
      <c r="AB173" s="21">
        <v>9585</v>
      </c>
    </row>
    <row r="174" spans="1:28" x14ac:dyDescent="0.2">
      <c r="A174" s="14" t="s">
        <v>73</v>
      </c>
      <c r="B174" s="14" t="s">
        <v>410</v>
      </c>
      <c r="C174" s="15" t="s">
        <v>411</v>
      </c>
      <c r="D174" s="20">
        <v>4927</v>
      </c>
      <c r="E174" s="20">
        <v>5080</v>
      </c>
      <c r="F174" s="20">
        <v>5374</v>
      </c>
      <c r="G174" s="20">
        <v>5667</v>
      </c>
      <c r="H174" s="20">
        <v>6122</v>
      </c>
      <c r="I174" s="20">
        <v>6650</v>
      </c>
      <c r="J174" s="20">
        <v>6900</v>
      </c>
      <c r="K174" s="20">
        <v>7269</v>
      </c>
      <c r="L174" s="20">
        <v>7786</v>
      </c>
      <c r="M174" s="20">
        <v>7937</v>
      </c>
      <c r="N174" s="20">
        <v>8382</v>
      </c>
      <c r="O174" s="20">
        <v>7989</v>
      </c>
      <c r="P174" s="20">
        <v>8088</v>
      </c>
      <c r="Q174" s="20">
        <v>8321</v>
      </c>
      <c r="R174" s="20">
        <v>8585</v>
      </c>
      <c r="S174" s="20">
        <v>8841</v>
      </c>
      <c r="T174" s="20">
        <v>9189</v>
      </c>
      <c r="U174" s="20">
        <v>9471</v>
      </c>
      <c r="V174" s="20">
        <v>9937</v>
      </c>
      <c r="W174" s="20">
        <v>10839</v>
      </c>
      <c r="X174" s="20">
        <v>11116</v>
      </c>
      <c r="Y174" s="20">
        <v>11485</v>
      </c>
      <c r="Z174" s="20">
        <v>10950</v>
      </c>
      <c r="AA174" s="20">
        <v>12602</v>
      </c>
      <c r="AB174" s="20">
        <v>13852</v>
      </c>
    </row>
    <row r="175" spans="1:28" x14ac:dyDescent="0.2">
      <c r="A175" s="7" t="s">
        <v>76</v>
      </c>
      <c r="B175" s="7" t="s">
        <v>412</v>
      </c>
      <c r="C175" s="8" t="s">
        <v>411</v>
      </c>
      <c r="D175" s="21">
        <v>4927</v>
      </c>
      <c r="E175" s="21">
        <v>5080</v>
      </c>
      <c r="F175" s="21">
        <v>5374</v>
      </c>
      <c r="G175" s="21">
        <v>5667</v>
      </c>
      <c r="H175" s="21">
        <v>6122</v>
      </c>
      <c r="I175" s="21">
        <v>6650</v>
      </c>
      <c r="J175" s="21">
        <v>6900</v>
      </c>
      <c r="K175" s="21">
        <v>7269</v>
      </c>
      <c r="L175" s="21">
        <v>7786</v>
      </c>
      <c r="M175" s="21">
        <v>7937</v>
      </c>
      <c r="N175" s="21">
        <v>8382</v>
      </c>
      <c r="O175" s="21">
        <v>7989</v>
      </c>
      <c r="P175" s="21">
        <v>8088</v>
      </c>
      <c r="Q175" s="21">
        <v>8321</v>
      </c>
      <c r="R175" s="21">
        <v>8585</v>
      </c>
      <c r="S175" s="21">
        <v>8841</v>
      </c>
      <c r="T175" s="21">
        <v>9189</v>
      </c>
      <c r="U175" s="21">
        <v>9471</v>
      </c>
      <c r="V175" s="21">
        <v>9937</v>
      </c>
      <c r="W175" s="21">
        <v>10839</v>
      </c>
      <c r="X175" s="21">
        <v>11116</v>
      </c>
      <c r="Y175" s="21">
        <v>11485</v>
      </c>
      <c r="Z175" s="21">
        <v>10950</v>
      </c>
      <c r="AA175" s="21">
        <v>12602</v>
      </c>
      <c r="AB175" s="21">
        <v>13852</v>
      </c>
    </row>
    <row r="176" spans="1:28" x14ac:dyDescent="0.2">
      <c r="A176" s="14" t="s">
        <v>73</v>
      </c>
      <c r="B176" s="14" t="s">
        <v>413</v>
      </c>
      <c r="C176" s="15" t="s">
        <v>414</v>
      </c>
      <c r="D176" s="20">
        <v>12615</v>
      </c>
      <c r="E176" s="20">
        <v>13240</v>
      </c>
      <c r="F176" s="20">
        <v>13567</v>
      </c>
      <c r="G176" s="20">
        <v>14188</v>
      </c>
      <c r="H176" s="20">
        <v>14911</v>
      </c>
      <c r="I176" s="20">
        <v>15772</v>
      </c>
      <c r="J176" s="20">
        <v>17149</v>
      </c>
      <c r="K176" s="20">
        <v>17813</v>
      </c>
      <c r="L176" s="20">
        <v>18835</v>
      </c>
      <c r="M176" s="20">
        <v>19091</v>
      </c>
      <c r="N176" s="20">
        <v>19828</v>
      </c>
      <c r="O176" s="20">
        <v>19416</v>
      </c>
      <c r="P176" s="20">
        <v>20081</v>
      </c>
      <c r="Q176" s="20">
        <v>20423</v>
      </c>
      <c r="R176" s="20">
        <v>20855</v>
      </c>
      <c r="S176" s="20">
        <v>21629</v>
      </c>
      <c r="T176" s="20">
        <v>22328</v>
      </c>
      <c r="U176" s="20">
        <v>23036</v>
      </c>
      <c r="V176" s="20">
        <v>23752</v>
      </c>
      <c r="W176" s="20">
        <v>24778</v>
      </c>
      <c r="X176" s="20">
        <v>25126</v>
      </c>
      <c r="Y176" s="20">
        <v>26019</v>
      </c>
      <c r="Z176" s="20">
        <v>24343</v>
      </c>
      <c r="AA176" s="20">
        <v>28469</v>
      </c>
      <c r="AB176" s="20">
        <v>31426</v>
      </c>
    </row>
    <row r="177" spans="1:28" x14ac:dyDescent="0.2">
      <c r="A177" s="7" t="s">
        <v>76</v>
      </c>
      <c r="B177" s="7" t="s">
        <v>415</v>
      </c>
      <c r="C177" s="8" t="s">
        <v>416</v>
      </c>
      <c r="D177" s="21">
        <v>2773</v>
      </c>
      <c r="E177" s="21">
        <v>2923</v>
      </c>
      <c r="F177" s="21">
        <v>2967</v>
      </c>
      <c r="G177" s="21">
        <v>3144</v>
      </c>
      <c r="H177" s="21">
        <v>3270</v>
      </c>
      <c r="I177" s="21">
        <v>3470</v>
      </c>
      <c r="J177" s="21">
        <v>3815</v>
      </c>
      <c r="K177" s="21">
        <v>3947</v>
      </c>
      <c r="L177" s="21">
        <v>4205</v>
      </c>
      <c r="M177" s="21">
        <v>4261</v>
      </c>
      <c r="N177" s="21">
        <v>4468</v>
      </c>
      <c r="O177" s="21">
        <v>4400</v>
      </c>
      <c r="P177" s="21">
        <v>4535</v>
      </c>
      <c r="Q177" s="21">
        <v>4671</v>
      </c>
      <c r="R177" s="21">
        <v>4790</v>
      </c>
      <c r="S177" s="21">
        <v>4921</v>
      </c>
      <c r="T177" s="21">
        <v>5047</v>
      </c>
      <c r="U177" s="21">
        <v>5213</v>
      </c>
      <c r="V177" s="21">
        <v>5418</v>
      </c>
      <c r="W177" s="21">
        <v>5570</v>
      </c>
      <c r="X177" s="21">
        <v>5724</v>
      </c>
      <c r="Y177" s="21">
        <v>5874</v>
      </c>
      <c r="Z177" s="21">
        <v>5487</v>
      </c>
      <c r="AA177" s="21">
        <v>6253</v>
      </c>
      <c r="AB177" s="21">
        <v>6970</v>
      </c>
    </row>
    <row r="178" spans="1:28" x14ac:dyDescent="0.2">
      <c r="A178" s="7" t="s">
        <v>76</v>
      </c>
      <c r="B178" s="7" t="s">
        <v>417</v>
      </c>
      <c r="C178" s="8" t="s">
        <v>418</v>
      </c>
      <c r="D178" s="21">
        <v>1156</v>
      </c>
      <c r="E178" s="21">
        <v>1225</v>
      </c>
      <c r="F178" s="21">
        <v>1255</v>
      </c>
      <c r="G178" s="21">
        <v>1311</v>
      </c>
      <c r="H178" s="21">
        <v>1358</v>
      </c>
      <c r="I178" s="21">
        <v>1425</v>
      </c>
      <c r="J178" s="21">
        <v>1586</v>
      </c>
      <c r="K178" s="21">
        <v>1656</v>
      </c>
      <c r="L178" s="21">
        <v>1743</v>
      </c>
      <c r="M178" s="21">
        <v>1769</v>
      </c>
      <c r="N178" s="21">
        <v>1809</v>
      </c>
      <c r="O178" s="21">
        <v>1736</v>
      </c>
      <c r="P178" s="21">
        <v>1782</v>
      </c>
      <c r="Q178" s="21">
        <v>1773</v>
      </c>
      <c r="R178" s="21">
        <v>1775</v>
      </c>
      <c r="S178" s="21">
        <v>1845</v>
      </c>
      <c r="T178" s="21">
        <v>1867</v>
      </c>
      <c r="U178" s="21">
        <v>1857</v>
      </c>
      <c r="V178" s="21">
        <v>1890</v>
      </c>
      <c r="W178" s="21">
        <v>1891</v>
      </c>
      <c r="X178" s="21">
        <v>1839</v>
      </c>
      <c r="Y178" s="21">
        <v>1932</v>
      </c>
      <c r="Z178" s="21">
        <v>1839</v>
      </c>
      <c r="AA178" s="21">
        <v>2208</v>
      </c>
      <c r="AB178" s="21">
        <v>2404</v>
      </c>
    </row>
    <row r="179" spans="1:28" x14ac:dyDescent="0.2">
      <c r="A179" s="7" t="s">
        <v>76</v>
      </c>
      <c r="B179" s="7" t="s">
        <v>419</v>
      </c>
      <c r="C179" s="8" t="s">
        <v>420</v>
      </c>
      <c r="D179" s="21">
        <v>8686</v>
      </c>
      <c r="E179" s="21">
        <v>9092</v>
      </c>
      <c r="F179" s="21">
        <v>9344</v>
      </c>
      <c r="G179" s="21">
        <v>9733</v>
      </c>
      <c r="H179" s="21">
        <v>10283</v>
      </c>
      <c r="I179" s="21">
        <v>10877</v>
      </c>
      <c r="J179" s="21">
        <v>11748</v>
      </c>
      <c r="K179" s="21">
        <v>12211</v>
      </c>
      <c r="L179" s="21">
        <v>12887</v>
      </c>
      <c r="M179" s="21">
        <v>13060</v>
      </c>
      <c r="N179" s="21">
        <v>13551</v>
      </c>
      <c r="O179" s="21">
        <v>13281</v>
      </c>
      <c r="P179" s="21">
        <v>13764</v>
      </c>
      <c r="Q179" s="21">
        <v>13978</v>
      </c>
      <c r="R179" s="21">
        <v>14290</v>
      </c>
      <c r="S179" s="21">
        <v>14864</v>
      </c>
      <c r="T179" s="21">
        <v>15415</v>
      </c>
      <c r="U179" s="21">
        <v>15965</v>
      </c>
      <c r="V179" s="21">
        <v>16444</v>
      </c>
      <c r="W179" s="21">
        <v>17318</v>
      </c>
      <c r="X179" s="21">
        <v>17564</v>
      </c>
      <c r="Y179" s="21">
        <v>18214</v>
      </c>
      <c r="Z179" s="21">
        <v>17017</v>
      </c>
      <c r="AA179" s="21">
        <v>20008</v>
      </c>
      <c r="AB179" s="21">
        <v>22053</v>
      </c>
    </row>
    <row r="180" spans="1:28" x14ac:dyDescent="0.2">
      <c r="A180" s="12" t="s">
        <v>70</v>
      </c>
      <c r="B180" s="12" t="s">
        <v>421</v>
      </c>
      <c r="C180" s="13" t="s">
        <v>422</v>
      </c>
      <c r="D180" s="19">
        <v>32715</v>
      </c>
      <c r="E180" s="19">
        <v>33391</v>
      </c>
      <c r="F180" s="19">
        <v>35010</v>
      </c>
      <c r="G180" s="19">
        <v>36150</v>
      </c>
      <c r="H180" s="19">
        <v>37781</v>
      </c>
      <c r="I180" s="19">
        <v>40275</v>
      </c>
      <c r="J180" s="19">
        <v>42672</v>
      </c>
      <c r="K180" s="19">
        <v>44530</v>
      </c>
      <c r="L180" s="19">
        <v>46804</v>
      </c>
      <c r="M180" s="19">
        <v>48604</v>
      </c>
      <c r="N180" s="19">
        <v>49100</v>
      </c>
      <c r="O180" s="19">
        <v>48559</v>
      </c>
      <c r="P180" s="19">
        <v>49808</v>
      </c>
      <c r="Q180" s="19">
        <v>51738</v>
      </c>
      <c r="R180" s="19">
        <v>53472</v>
      </c>
      <c r="S180" s="19">
        <v>55346</v>
      </c>
      <c r="T180" s="19">
        <v>56743</v>
      </c>
      <c r="U180" s="19">
        <v>58509</v>
      </c>
      <c r="V180" s="19">
        <v>60831</v>
      </c>
      <c r="W180" s="19">
        <v>62822</v>
      </c>
      <c r="X180" s="19">
        <v>65188</v>
      </c>
      <c r="Y180" s="19">
        <v>68040</v>
      </c>
      <c r="Z180" s="19">
        <v>64841</v>
      </c>
      <c r="AA180" s="19">
        <v>68053</v>
      </c>
      <c r="AB180" s="19">
        <v>74545</v>
      </c>
    </row>
    <row r="181" spans="1:28" x14ac:dyDescent="0.2">
      <c r="A181" s="14" t="s">
        <v>73</v>
      </c>
      <c r="B181" s="14" t="s">
        <v>423</v>
      </c>
      <c r="C181" s="15" t="s">
        <v>424</v>
      </c>
      <c r="D181" s="20">
        <v>18403</v>
      </c>
      <c r="E181" s="20">
        <v>18485</v>
      </c>
      <c r="F181" s="20">
        <v>19232</v>
      </c>
      <c r="G181" s="20">
        <v>19825</v>
      </c>
      <c r="H181" s="20">
        <v>20784</v>
      </c>
      <c r="I181" s="20">
        <v>22051</v>
      </c>
      <c r="J181" s="20">
        <v>23583</v>
      </c>
      <c r="K181" s="20">
        <v>24610</v>
      </c>
      <c r="L181" s="20">
        <v>25803</v>
      </c>
      <c r="M181" s="20">
        <v>26585</v>
      </c>
      <c r="N181" s="20">
        <v>27154</v>
      </c>
      <c r="O181" s="20">
        <v>26547</v>
      </c>
      <c r="P181" s="20">
        <v>27389</v>
      </c>
      <c r="Q181" s="20">
        <v>28319</v>
      </c>
      <c r="R181" s="20">
        <v>29025</v>
      </c>
      <c r="S181" s="20">
        <v>30344</v>
      </c>
      <c r="T181" s="20">
        <v>31298</v>
      </c>
      <c r="U181" s="20">
        <v>32139</v>
      </c>
      <c r="V181" s="20">
        <v>33194</v>
      </c>
      <c r="W181" s="20">
        <v>34413</v>
      </c>
      <c r="X181" s="20">
        <v>35513</v>
      </c>
      <c r="Y181" s="20">
        <v>37196</v>
      </c>
      <c r="Z181" s="20">
        <v>34913</v>
      </c>
      <c r="AA181" s="20">
        <v>36823</v>
      </c>
      <c r="AB181" s="20">
        <v>40408</v>
      </c>
    </row>
    <row r="182" spans="1:28" x14ac:dyDescent="0.2">
      <c r="A182" s="7" t="s">
        <v>76</v>
      </c>
      <c r="B182" s="7" t="s">
        <v>425</v>
      </c>
      <c r="C182" s="8" t="s">
        <v>426</v>
      </c>
      <c r="D182" s="21">
        <v>578</v>
      </c>
      <c r="E182" s="21">
        <v>584</v>
      </c>
      <c r="F182" s="21">
        <v>610</v>
      </c>
      <c r="G182" s="21">
        <v>631</v>
      </c>
      <c r="H182" s="21">
        <v>655</v>
      </c>
      <c r="I182" s="21">
        <v>720</v>
      </c>
      <c r="J182" s="21">
        <v>818</v>
      </c>
      <c r="K182" s="21">
        <v>828</v>
      </c>
      <c r="L182" s="21">
        <v>856</v>
      </c>
      <c r="M182" s="21">
        <v>863</v>
      </c>
      <c r="N182" s="21">
        <v>870</v>
      </c>
      <c r="O182" s="21">
        <v>807</v>
      </c>
      <c r="P182" s="21">
        <v>801</v>
      </c>
      <c r="Q182" s="21">
        <v>848</v>
      </c>
      <c r="R182" s="21">
        <v>870</v>
      </c>
      <c r="S182" s="21">
        <v>879</v>
      </c>
      <c r="T182" s="21">
        <v>886</v>
      </c>
      <c r="U182" s="21">
        <v>940</v>
      </c>
      <c r="V182" s="21">
        <v>1002</v>
      </c>
      <c r="W182" s="21">
        <v>1019</v>
      </c>
      <c r="X182" s="21">
        <v>1082</v>
      </c>
      <c r="Y182" s="21">
        <v>1151</v>
      </c>
      <c r="Z182" s="21">
        <v>1014</v>
      </c>
      <c r="AA182" s="21">
        <v>1139</v>
      </c>
      <c r="AB182" s="21">
        <v>1345</v>
      </c>
    </row>
    <row r="183" spans="1:28" x14ac:dyDescent="0.2">
      <c r="A183" s="7" t="s">
        <v>76</v>
      </c>
      <c r="B183" s="7" t="s">
        <v>427</v>
      </c>
      <c r="C183" s="8" t="s">
        <v>428</v>
      </c>
      <c r="D183" s="21">
        <v>1329</v>
      </c>
      <c r="E183" s="21">
        <v>1320</v>
      </c>
      <c r="F183" s="21">
        <v>1366</v>
      </c>
      <c r="G183" s="21">
        <v>1405</v>
      </c>
      <c r="H183" s="21">
        <v>1519</v>
      </c>
      <c r="I183" s="21">
        <v>1643</v>
      </c>
      <c r="J183" s="21">
        <v>1727</v>
      </c>
      <c r="K183" s="21">
        <v>1846</v>
      </c>
      <c r="L183" s="21">
        <v>1972</v>
      </c>
      <c r="M183" s="21">
        <v>2015</v>
      </c>
      <c r="N183" s="21">
        <v>2050</v>
      </c>
      <c r="O183" s="21">
        <v>1989</v>
      </c>
      <c r="P183" s="21">
        <v>1965</v>
      </c>
      <c r="Q183" s="21">
        <v>2040</v>
      </c>
      <c r="R183" s="21">
        <v>2098</v>
      </c>
      <c r="S183" s="21">
        <v>2199</v>
      </c>
      <c r="T183" s="21">
        <v>2179</v>
      </c>
      <c r="U183" s="21">
        <v>2226</v>
      </c>
      <c r="V183" s="21">
        <v>2224</v>
      </c>
      <c r="W183" s="21">
        <v>2345</v>
      </c>
      <c r="X183" s="21">
        <v>2389</v>
      </c>
      <c r="Y183" s="21">
        <v>2464</v>
      </c>
      <c r="Z183" s="21">
        <v>2217</v>
      </c>
      <c r="AA183" s="21">
        <v>2426</v>
      </c>
      <c r="AB183" s="21">
        <v>2611</v>
      </c>
    </row>
    <row r="184" spans="1:28" x14ac:dyDescent="0.2">
      <c r="A184" s="7" t="s">
        <v>76</v>
      </c>
      <c r="B184" s="7" t="s">
        <v>429</v>
      </c>
      <c r="C184" s="8" t="s">
        <v>430</v>
      </c>
      <c r="D184" s="21">
        <v>1833</v>
      </c>
      <c r="E184" s="21">
        <v>1853</v>
      </c>
      <c r="F184" s="21">
        <v>1932</v>
      </c>
      <c r="G184" s="21">
        <v>2020</v>
      </c>
      <c r="H184" s="21">
        <v>2165</v>
      </c>
      <c r="I184" s="21">
        <v>2297</v>
      </c>
      <c r="J184" s="21">
        <v>2437</v>
      </c>
      <c r="K184" s="21">
        <v>2531</v>
      </c>
      <c r="L184" s="21">
        <v>2637</v>
      </c>
      <c r="M184" s="21">
        <v>2677</v>
      </c>
      <c r="N184" s="21">
        <v>2718</v>
      </c>
      <c r="O184" s="21">
        <v>2621</v>
      </c>
      <c r="P184" s="21">
        <v>2714</v>
      </c>
      <c r="Q184" s="21">
        <v>2819</v>
      </c>
      <c r="R184" s="21">
        <v>2855</v>
      </c>
      <c r="S184" s="21">
        <v>3047</v>
      </c>
      <c r="T184" s="21">
        <v>3153</v>
      </c>
      <c r="U184" s="21">
        <v>3236</v>
      </c>
      <c r="V184" s="21">
        <v>3373</v>
      </c>
      <c r="W184" s="21">
        <v>3587</v>
      </c>
      <c r="X184" s="21">
        <v>3658</v>
      </c>
      <c r="Y184" s="21">
        <v>3751</v>
      </c>
      <c r="Z184" s="21">
        <v>3622</v>
      </c>
      <c r="AA184" s="21">
        <v>3796</v>
      </c>
      <c r="AB184" s="21">
        <v>4131</v>
      </c>
    </row>
    <row r="185" spans="1:28" x14ac:dyDescent="0.2">
      <c r="A185" s="7" t="s">
        <v>76</v>
      </c>
      <c r="B185" s="7" t="s">
        <v>431</v>
      </c>
      <c r="C185" s="8" t="s">
        <v>432</v>
      </c>
      <c r="D185" s="21">
        <v>3611</v>
      </c>
      <c r="E185" s="21">
        <v>3563</v>
      </c>
      <c r="F185" s="21">
        <v>3680</v>
      </c>
      <c r="G185" s="21">
        <v>3888</v>
      </c>
      <c r="H185" s="21">
        <v>4051</v>
      </c>
      <c r="I185" s="21">
        <v>4342</v>
      </c>
      <c r="J185" s="21">
        <v>4820</v>
      </c>
      <c r="K185" s="21">
        <v>4851</v>
      </c>
      <c r="L185" s="21">
        <v>4964</v>
      </c>
      <c r="M185" s="21">
        <v>5253</v>
      </c>
      <c r="N185" s="21">
        <v>5311</v>
      </c>
      <c r="O185" s="21">
        <v>5013</v>
      </c>
      <c r="P185" s="21">
        <v>5157</v>
      </c>
      <c r="Q185" s="21">
        <v>5283</v>
      </c>
      <c r="R185" s="21">
        <v>5515</v>
      </c>
      <c r="S185" s="21">
        <v>5871</v>
      </c>
      <c r="T185" s="21">
        <v>5904</v>
      </c>
      <c r="U185" s="21">
        <v>6499</v>
      </c>
      <c r="V185" s="21">
        <v>6637</v>
      </c>
      <c r="W185" s="21">
        <v>6767</v>
      </c>
      <c r="X185" s="21">
        <v>6876</v>
      </c>
      <c r="Y185" s="21">
        <v>7334</v>
      </c>
      <c r="Z185" s="21">
        <v>6796</v>
      </c>
      <c r="AA185" s="21">
        <v>7241</v>
      </c>
      <c r="AB185" s="21">
        <v>8201</v>
      </c>
    </row>
    <row r="186" spans="1:28" x14ac:dyDescent="0.2">
      <c r="A186" s="7" t="s">
        <v>76</v>
      </c>
      <c r="B186" s="7" t="s">
        <v>433</v>
      </c>
      <c r="C186" s="8" t="s">
        <v>434</v>
      </c>
      <c r="D186" s="21">
        <v>2574</v>
      </c>
      <c r="E186" s="21">
        <v>2611</v>
      </c>
      <c r="F186" s="21">
        <v>2695</v>
      </c>
      <c r="G186" s="21">
        <v>2747</v>
      </c>
      <c r="H186" s="21">
        <v>2924</v>
      </c>
      <c r="I186" s="21">
        <v>3064</v>
      </c>
      <c r="J186" s="21">
        <v>3227</v>
      </c>
      <c r="K186" s="21">
        <v>3433</v>
      </c>
      <c r="L186" s="21">
        <v>3642</v>
      </c>
      <c r="M186" s="21">
        <v>3733</v>
      </c>
      <c r="N186" s="21">
        <v>3866</v>
      </c>
      <c r="O186" s="21">
        <v>4010</v>
      </c>
      <c r="P186" s="21">
        <v>4226</v>
      </c>
      <c r="Q186" s="21">
        <v>4374</v>
      </c>
      <c r="R186" s="21">
        <v>4496</v>
      </c>
      <c r="S186" s="21">
        <v>4659</v>
      </c>
      <c r="T186" s="21">
        <v>4813</v>
      </c>
      <c r="U186" s="21">
        <v>4757</v>
      </c>
      <c r="V186" s="21">
        <v>4984</v>
      </c>
      <c r="W186" s="21">
        <v>5082</v>
      </c>
      <c r="X186" s="21">
        <v>5177</v>
      </c>
      <c r="Y186" s="21">
        <v>5290</v>
      </c>
      <c r="Z186" s="21">
        <v>5073</v>
      </c>
      <c r="AA186" s="21">
        <v>5195</v>
      </c>
      <c r="AB186" s="21">
        <v>5777</v>
      </c>
    </row>
    <row r="187" spans="1:28" x14ac:dyDescent="0.2">
      <c r="A187" s="7" t="s">
        <v>76</v>
      </c>
      <c r="B187" s="7" t="s">
        <v>435</v>
      </c>
      <c r="C187" s="8" t="s">
        <v>436</v>
      </c>
      <c r="D187" s="21">
        <v>2919</v>
      </c>
      <c r="E187" s="21">
        <v>2922</v>
      </c>
      <c r="F187" s="21">
        <v>3073</v>
      </c>
      <c r="G187" s="21">
        <v>3122</v>
      </c>
      <c r="H187" s="21">
        <v>3229</v>
      </c>
      <c r="I187" s="21">
        <v>3390</v>
      </c>
      <c r="J187" s="21">
        <v>3560</v>
      </c>
      <c r="K187" s="21">
        <v>3728</v>
      </c>
      <c r="L187" s="21">
        <v>3908</v>
      </c>
      <c r="M187" s="21">
        <v>3946</v>
      </c>
      <c r="N187" s="21">
        <v>3974</v>
      </c>
      <c r="O187" s="21">
        <v>3898</v>
      </c>
      <c r="P187" s="21">
        <v>4039</v>
      </c>
      <c r="Q187" s="21">
        <v>4266</v>
      </c>
      <c r="R187" s="21">
        <v>4335</v>
      </c>
      <c r="S187" s="21">
        <v>4504</v>
      </c>
      <c r="T187" s="21">
        <v>4590</v>
      </c>
      <c r="U187" s="21">
        <v>4736</v>
      </c>
      <c r="V187" s="21">
        <v>4868</v>
      </c>
      <c r="W187" s="21">
        <v>5079</v>
      </c>
      <c r="X187" s="21">
        <v>5316</v>
      </c>
      <c r="Y187" s="21">
        <v>5586</v>
      </c>
      <c r="Z187" s="21">
        <v>5320</v>
      </c>
      <c r="AA187" s="21">
        <v>5641</v>
      </c>
      <c r="AB187" s="21">
        <v>6268</v>
      </c>
    </row>
    <row r="188" spans="1:28" x14ac:dyDescent="0.2">
      <c r="A188" s="7" t="s">
        <v>76</v>
      </c>
      <c r="B188" s="7" t="s">
        <v>437</v>
      </c>
      <c r="C188" s="8" t="s">
        <v>438</v>
      </c>
      <c r="D188" s="21">
        <v>2978</v>
      </c>
      <c r="E188" s="21">
        <v>3011</v>
      </c>
      <c r="F188" s="21">
        <v>3149</v>
      </c>
      <c r="G188" s="21">
        <v>3118</v>
      </c>
      <c r="H188" s="21">
        <v>3216</v>
      </c>
      <c r="I188" s="21">
        <v>3374</v>
      </c>
      <c r="J188" s="21">
        <v>3492</v>
      </c>
      <c r="K188" s="21">
        <v>3664</v>
      </c>
      <c r="L188" s="21">
        <v>3935</v>
      </c>
      <c r="M188" s="21">
        <v>4051</v>
      </c>
      <c r="N188" s="21">
        <v>4169</v>
      </c>
      <c r="O188" s="21">
        <v>3978</v>
      </c>
      <c r="P188" s="21">
        <v>4279</v>
      </c>
      <c r="Q188" s="21">
        <v>4364</v>
      </c>
      <c r="R188" s="21">
        <v>4441</v>
      </c>
      <c r="S188" s="21">
        <v>4667</v>
      </c>
      <c r="T188" s="21">
        <v>4874</v>
      </c>
      <c r="U188" s="21">
        <v>4942</v>
      </c>
      <c r="V188" s="21">
        <v>5065</v>
      </c>
      <c r="W188" s="21">
        <v>5289</v>
      </c>
      <c r="X188" s="21">
        <v>5478</v>
      </c>
      <c r="Y188" s="21">
        <v>5906</v>
      </c>
      <c r="Z188" s="21">
        <v>5517</v>
      </c>
      <c r="AA188" s="21">
        <v>5882</v>
      </c>
      <c r="AB188" s="21">
        <v>6302</v>
      </c>
    </row>
    <row r="189" spans="1:28" x14ac:dyDescent="0.2">
      <c r="A189" s="7" t="s">
        <v>76</v>
      </c>
      <c r="B189" s="7" t="s">
        <v>439</v>
      </c>
      <c r="C189" s="8" t="s">
        <v>440</v>
      </c>
      <c r="D189" s="21">
        <v>2581</v>
      </c>
      <c r="E189" s="21">
        <v>2621</v>
      </c>
      <c r="F189" s="21">
        <v>2727</v>
      </c>
      <c r="G189" s="21">
        <v>2895</v>
      </c>
      <c r="H189" s="21">
        <v>3024</v>
      </c>
      <c r="I189" s="21">
        <v>3220</v>
      </c>
      <c r="J189" s="21">
        <v>3504</v>
      </c>
      <c r="K189" s="21">
        <v>3729</v>
      </c>
      <c r="L189" s="21">
        <v>3888</v>
      </c>
      <c r="M189" s="21">
        <v>4046</v>
      </c>
      <c r="N189" s="21">
        <v>4196</v>
      </c>
      <c r="O189" s="21">
        <v>4229</v>
      </c>
      <c r="P189" s="21">
        <v>4208</v>
      </c>
      <c r="Q189" s="21">
        <v>4325</v>
      </c>
      <c r="R189" s="21">
        <v>4415</v>
      </c>
      <c r="S189" s="21">
        <v>4518</v>
      </c>
      <c r="T189" s="21">
        <v>4899</v>
      </c>
      <c r="U189" s="21">
        <v>4803</v>
      </c>
      <c r="V189" s="21">
        <v>5041</v>
      </c>
      <c r="W189" s="21">
        <v>5244</v>
      </c>
      <c r="X189" s="21">
        <v>5537</v>
      </c>
      <c r="Y189" s="21">
        <v>5714</v>
      </c>
      <c r="Z189" s="21">
        <v>5353</v>
      </c>
      <c r="AA189" s="21">
        <v>5502</v>
      </c>
      <c r="AB189" s="21">
        <v>5774</v>
      </c>
    </row>
    <row r="190" spans="1:28" x14ac:dyDescent="0.2">
      <c r="A190" s="14" t="s">
        <v>73</v>
      </c>
      <c r="B190" s="14" t="s">
        <v>441</v>
      </c>
      <c r="C190" s="15" t="s">
        <v>442</v>
      </c>
      <c r="D190" s="20">
        <v>14312</v>
      </c>
      <c r="E190" s="20">
        <v>14906</v>
      </c>
      <c r="F190" s="20">
        <v>15777</v>
      </c>
      <c r="G190" s="20">
        <v>16326</v>
      </c>
      <c r="H190" s="20">
        <v>16997</v>
      </c>
      <c r="I190" s="20">
        <v>18224</v>
      </c>
      <c r="J190" s="20">
        <v>19088</v>
      </c>
      <c r="K190" s="20">
        <v>19920</v>
      </c>
      <c r="L190" s="20">
        <v>21001</v>
      </c>
      <c r="M190" s="20">
        <v>22019</v>
      </c>
      <c r="N190" s="20">
        <v>21947</v>
      </c>
      <c r="O190" s="20">
        <v>22012</v>
      </c>
      <c r="P190" s="20">
        <v>22419</v>
      </c>
      <c r="Q190" s="20">
        <v>23419</v>
      </c>
      <c r="R190" s="20">
        <v>24447</v>
      </c>
      <c r="S190" s="20">
        <v>25002</v>
      </c>
      <c r="T190" s="20">
        <v>25444</v>
      </c>
      <c r="U190" s="20">
        <v>26370</v>
      </c>
      <c r="V190" s="20">
        <v>27637</v>
      </c>
      <c r="W190" s="20">
        <v>28410</v>
      </c>
      <c r="X190" s="20">
        <v>29675</v>
      </c>
      <c r="Y190" s="20">
        <v>30845</v>
      </c>
      <c r="Z190" s="20">
        <v>29928</v>
      </c>
      <c r="AA190" s="20">
        <v>31230</v>
      </c>
      <c r="AB190" s="20">
        <v>34136</v>
      </c>
    </row>
    <row r="191" spans="1:28" x14ac:dyDescent="0.2">
      <c r="A191" s="7" t="s">
        <v>76</v>
      </c>
      <c r="B191" s="7" t="s">
        <v>443</v>
      </c>
      <c r="C191" s="8" t="s">
        <v>444</v>
      </c>
      <c r="D191" s="21">
        <v>2974</v>
      </c>
      <c r="E191" s="21">
        <v>3107</v>
      </c>
      <c r="F191" s="21">
        <v>3333</v>
      </c>
      <c r="G191" s="21">
        <v>3430</v>
      </c>
      <c r="H191" s="21">
        <v>3539</v>
      </c>
      <c r="I191" s="21">
        <v>3816</v>
      </c>
      <c r="J191" s="21">
        <v>4043</v>
      </c>
      <c r="K191" s="21">
        <v>4189</v>
      </c>
      <c r="L191" s="21">
        <v>4409</v>
      </c>
      <c r="M191" s="21">
        <v>4585</v>
      </c>
      <c r="N191" s="21">
        <v>4492</v>
      </c>
      <c r="O191" s="21">
        <v>4401</v>
      </c>
      <c r="P191" s="21">
        <v>4529</v>
      </c>
      <c r="Q191" s="21">
        <v>4687</v>
      </c>
      <c r="R191" s="21">
        <v>4808</v>
      </c>
      <c r="S191" s="21">
        <v>4789</v>
      </c>
      <c r="T191" s="21">
        <v>4877</v>
      </c>
      <c r="U191" s="21">
        <v>5100</v>
      </c>
      <c r="V191" s="21">
        <v>5403</v>
      </c>
      <c r="W191" s="21">
        <v>5578</v>
      </c>
      <c r="X191" s="21">
        <v>6048</v>
      </c>
      <c r="Y191" s="21">
        <v>6231</v>
      </c>
      <c r="Z191" s="21">
        <v>5981</v>
      </c>
      <c r="AA191" s="21">
        <v>6130</v>
      </c>
      <c r="AB191" s="21">
        <v>6644</v>
      </c>
    </row>
    <row r="192" spans="1:28" x14ac:dyDescent="0.2">
      <c r="A192" s="7" t="s">
        <v>76</v>
      </c>
      <c r="B192" s="7" t="s">
        <v>445</v>
      </c>
      <c r="C192" s="8" t="s">
        <v>446</v>
      </c>
      <c r="D192" s="21">
        <v>6285</v>
      </c>
      <c r="E192" s="21">
        <v>6716</v>
      </c>
      <c r="F192" s="21">
        <v>7064</v>
      </c>
      <c r="G192" s="21">
        <v>7368</v>
      </c>
      <c r="H192" s="21">
        <v>7814</v>
      </c>
      <c r="I192" s="21">
        <v>8398</v>
      </c>
      <c r="J192" s="21">
        <v>8741</v>
      </c>
      <c r="K192" s="21">
        <v>9243</v>
      </c>
      <c r="L192" s="21">
        <v>9747</v>
      </c>
      <c r="M192" s="21">
        <v>10389</v>
      </c>
      <c r="N192" s="21">
        <v>10319</v>
      </c>
      <c r="O192" s="21">
        <v>10532</v>
      </c>
      <c r="P192" s="21">
        <v>10518</v>
      </c>
      <c r="Q192" s="21">
        <v>10866</v>
      </c>
      <c r="R192" s="21">
        <v>11412</v>
      </c>
      <c r="S192" s="21">
        <v>11693</v>
      </c>
      <c r="T192" s="21">
        <v>12046</v>
      </c>
      <c r="U192" s="21">
        <v>12393</v>
      </c>
      <c r="V192" s="21">
        <v>13082</v>
      </c>
      <c r="W192" s="21">
        <v>13510</v>
      </c>
      <c r="X192" s="21">
        <v>13796</v>
      </c>
      <c r="Y192" s="21">
        <v>14494</v>
      </c>
      <c r="Z192" s="21">
        <v>14160</v>
      </c>
      <c r="AA192" s="21">
        <v>14858</v>
      </c>
      <c r="AB192" s="21">
        <v>16217</v>
      </c>
    </row>
    <row r="193" spans="1:28" x14ac:dyDescent="0.2">
      <c r="A193" s="7" t="s">
        <v>76</v>
      </c>
      <c r="B193" s="7" t="s">
        <v>447</v>
      </c>
      <c r="C193" s="8" t="s">
        <v>448</v>
      </c>
      <c r="D193" s="21">
        <v>3813</v>
      </c>
      <c r="E193" s="21">
        <v>3817</v>
      </c>
      <c r="F193" s="21">
        <v>4027</v>
      </c>
      <c r="G193" s="21">
        <v>4118</v>
      </c>
      <c r="H193" s="21">
        <v>4174</v>
      </c>
      <c r="I193" s="21">
        <v>4407</v>
      </c>
      <c r="J193" s="21">
        <v>4630</v>
      </c>
      <c r="K193" s="21">
        <v>4820</v>
      </c>
      <c r="L193" s="21">
        <v>5127</v>
      </c>
      <c r="M193" s="21">
        <v>5267</v>
      </c>
      <c r="N193" s="21">
        <v>5413</v>
      </c>
      <c r="O193" s="21">
        <v>5370</v>
      </c>
      <c r="P193" s="21">
        <v>5624</v>
      </c>
      <c r="Q193" s="21">
        <v>6059</v>
      </c>
      <c r="R193" s="21">
        <v>6343</v>
      </c>
      <c r="S193" s="21">
        <v>6574</v>
      </c>
      <c r="T193" s="21">
        <v>6510</v>
      </c>
      <c r="U193" s="21">
        <v>6759</v>
      </c>
      <c r="V193" s="21">
        <v>6987</v>
      </c>
      <c r="W193" s="21">
        <v>7151</v>
      </c>
      <c r="X193" s="21">
        <v>7583</v>
      </c>
      <c r="Y193" s="21">
        <v>7852</v>
      </c>
      <c r="Z193" s="21">
        <v>7562</v>
      </c>
      <c r="AA193" s="21">
        <v>7941</v>
      </c>
      <c r="AB193" s="21">
        <v>8725</v>
      </c>
    </row>
    <row r="194" spans="1:28" x14ac:dyDescent="0.2">
      <c r="A194" s="7" t="s">
        <v>76</v>
      </c>
      <c r="B194" s="7" t="s">
        <v>449</v>
      </c>
      <c r="C194" s="8" t="s">
        <v>450</v>
      </c>
      <c r="D194" s="21">
        <v>1240</v>
      </c>
      <c r="E194" s="21">
        <v>1266</v>
      </c>
      <c r="F194" s="21">
        <v>1354</v>
      </c>
      <c r="G194" s="21">
        <v>1410</v>
      </c>
      <c r="H194" s="21">
        <v>1470</v>
      </c>
      <c r="I194" s="21">
        <v>1602</v>
      </c>
      <c r="J194" s="21">
        <v>1675</v>
      </c>
      <c r="K194" s="21">
        <v>1668</v>
      </c>
      <c r="L194" s="21">
        <v>1719</v>
      </c>
      <c r="M194" s="21">
        <v>1778</v>
      </c>
      <c r="N194" s="21">
        <v>1723</v>
      </c>
      <c r="O194" s="21">
        <v>1709</v>
      </c>
      <c r="P194" s="21">
        <v>1748</v>
      </c>
      <c r="Q194" s="21">
        <v>1807</v>
      </c>
      <c r="R194" s="21">
        <v>1884</v>
      </c>
      <c r="S194" s="21">
        <v>1946</v>
      </c>
      <c r="T194" s="21">
        <v>2011</v>
      </c>
      <c r="U194" s="21">
        <v>2118</v>
      </c>
      <c r="V194" s="21">
        <v>2166</v>
      </c>
      <c r="W194" s="21">
        <v>2170</v>
      </c>
      <c r="X194" s="21">
        <v>2248</v>
      </c>
      <c r="Y194" s="21">
        <v>2268</v>
      </c>
      <c r="Z194" s="21">
        <v>2225</v>
      </c>
      <c r="AA194" s="21">
        <v>2300</v>
      </c>
      <c r="AB194" s="21">
        <v>2550</v>
      </c>
    </row>
    <row r="195" spans="1:28" x14ac:dyDescent="0.2">
      <c r="A195" s="12" t="s">
        <v>70</v>
      </c>
      <c r="B195" s="12" t="s">
        <v>451</v>
      </c>
      <c r="C195" s="13" t="s">
        <v>452</v>
      </c>
      <c r="D195" s="19">
        <v>69965</v>
      </c>
      <c r="E195" s="19">
        <v>70988</v>
      </c>
      <c r="F195" s="19">
        <v>73871</v>
      </c>
      <c r="G195" s="19">
        <v>78200</v>
      </c>
      <c r="H195" s="19">
        <v>81330</v>
      </c>
      <c r="I195" s="19">
        <v>86142</v>
      </c>
      <c r="J195" s="19">
        <v>91809</v>
      </c>
      <c r="K195" s="19">
        <v>97286</v>
      </c>
      <c r="L195" s="19">
        <v>103795</v>
      </c>
      <c r="M195" s="19">
        <v>108056</v>
      </c>
      <c r="N195" s="19">
        <v>113180</v>
      </c>
      <c r="O195" s="19">
        <v>112748</v>
      </c>
      <c r="P195" s="19">
        <v>112671</v>
      </c>
      <c r="Q195" s="19">
        <v>115516</v>
      </c>
      <c r="R195" s="19">
        <v>119101</v>
      </c>
      <c r="S195" s="19">
        <v>124463</v>
      </c>
      <c r="T195" s="19">
        <v>130302</v>
      </c>
      <c r="U195" s="19">
        <v>131816</v>
      </c>
      <c r="V195" s="19">
        <v>133983</v>
      </c>
      <c r="W195" s="19">
        <v>140538</v>
      </c>
      <c r="X195" s="19">
        <v>143341</v>
      </c>
      <c r="Y195" s="19">
        <v>148903</v>
      </c>
      <c r="Z195" s="19">
        <v>140724</v>
      </c>
      <c r="AA195" s="19">
        <v>151499</v>
      </c>
      <c r="AB195" s="19">
        <v>165714</v>
      </c>
    </row>
    <row r="196" spans="1:28" x14ac:dyDescent="0.2">
      <c r="A196" s="14" t="s">
        <v>73</v>
      </c>
      <c r="B196" s="14" t="s">
        <v>453</v>
      </c>
      <c r="C196" s="15" t="s">
        <v>454</v>
      </c>
      <c r="D196" s="20">
        <v>8234</v>
      </c>
      <c r="E196" s="20">
        <v>8215</v>
      </c>
      <c r="F196" s="20">
        <v>8410</v>
      </c>
      <c r="G196" s="20">
        <v>9069</v>
      </c>
      <c r="H196" s="20">
        <v>9465</v>
      </c>
      <c r="I196" s="20">
        <v>9571</v>
      </c>
      <c r="J196" s="20">
        <v>10123</v>
      </c>
      <c r="K196" s="20">
        <v>10693</v>
      </c>
      <c r="L196" s="20">
        <v>12144</v>
      </c>
      <c r="M196" s="20">
        <v>13594</v>
      </c>
      <c r="N196" s="20">
        <v>15051</v>
      </c>
      <c r="O196" s="20">
        <v>14768</v>
      </c>
      <c r="P196" s="20">
        <v>15162</v>
      </c>
      <c r="Q196" s="20">
        <v>15661</v>
      </c>
      <c r="R196" s="20">
        <v>16597</v>
      </c>
      <c r="S196" s="20">
        <v>17658</v>
      </c>
      <c r="T196" s="20">
        <v>18458</v>
      </c>
      <c r="U196" s="20">
        <v>17945</v>
      </c>
      <c r="V196" s="20">
        <v>16482</v>
      </c>
      <c r="W196" s="20">
        <v>16482</v>
      </c>
      <c r="X196" s="20">
        <v>16688</v>
      </c>
      <c r="Y196" s="20">
        <v>16933</v>
      </c>
      <c r="Z196" s="20">
        <v>15383</v>
      </c>
      <c r="AA196" s="20">
        <v>16089</v>
      </c>
      <c r="AB196" s="20">
        <v>17905</v>
      </c>
    </row>
    <row r="197" spans="1:28" x14ac:dyDescent="0.2">
      <c r="A197" s="7" t="s">
        <v>76</v>
      </c>
      <c r="B197" s="7" t="s">
        <v>455</v>
      </c>
      <c r="C197" s="8" t="s">
        <v>456</v>
      </c>
      <c r="D197" s="21">
        <v>8234</v>
      </c>
      <c r="E197" s="21">
        <v>8215</v>
      </c>
      <c r="F197" s="21">
        <v>8410</v>
      </c>
      <c r="G197" s="21">
        <v>9069</v>
      </c>
      <c r="H197" s="21">
        <v>9465</v>
      </c>
      <c r="I197" s="21">
        <v>9571</v>
      </c>
      <c r="J197" s="21">
        <v>10123</v>
      </c>
      <c r="K197" s="21">
        <v>10693</v>
      </c>
      <c r="L197" s="21">
        <v>12144</v>
      </c>
      <c r="M197" s="21">
        <v>13594</v>
      </c>
      <c r="N197" s="21">
        <v>15051</v>
      </c>
      <c r="O197" s="21">
        <v>14768</v>
      </c>
      <c r="P197" s="21">
        <v>15162</v>
      </c>
      <c r="Q197" s="21">
        <v>15661</v>
      </c>
      <c r="R197" s="21">
        <v>16597</v>
      </c>
      <c r="S197" s="21">
        <v>17658</v>
      </c>
      <c r="T197" s="21">
        <v>18458</v>
      </c>
      <c r="U197" s="21">
        <v>17945</v>
      </c>
      <c r="V197" s="21">
        <v>16482</v>
      </c>
      <c r="W197" s="21">
        <v>16482</v>
      </c>
      <c r="X197" s="21">
        <v>16688</v>
      </c>
      <c r="Y197" s="21">
        <v>16933</v>
      </c>
      <c r="Z197" s="21">
        <v>15383</v>
      </c>
      <c r="AA197" s="21">
        <v>16089</v>
      </c>
      <c r="AB197" s="21">
        <v>17905</v>
      </c>
    </row>
    <row r="198" spans="1:28" x14ac:dyDescent="0.2">
      <c r="A198" s="14" t="s">
        <v>73</v>
      </c>
      <c r="B198" s="14" t="s">
        <v>457</v>
      </c>
      <c r="C198" s="15" t="s">
        <v>458</v>
      </c>
      <c r="D198" s="20">
        <v>5397</v>
      </c>
      <c r="E198" s="20">
        <v>5657</v>
      </c>
      <c r="F198" s="20">
        <v>5843</v>
      </c>
      <c r="G198" s="20">
        <v>6112</v>
      </c>
      <c r="H198" s="20">
        <v>6235</v>
      </c>
      <c r="I198" s="20">
        <v>6835</v>
      </c>
      <c r="J198" s="20">
        <v>7389</v>
      </c>
      <c r="K198" s="20">
        <v>7884</v>
      </c>
      <c r="L198" s="20">
        <v>8233</v>
      </c>
      <c r="M198" s="20">
        <v>8501</v>
      </c>
      <c r="N198" s="20">
        <v>9072</v>
      </c>
      <c r="O198" s="20">
        <v>8993</v>
      </c>
      <c r="P198" s="20">
        <v>9160</v>
      </c>
      <c r="Q198" s="20">
        <v>9683</v>
      </c>
      <c r="R198" s="20">
        <v>9827</v>
      </c>
      <c r="S198" s="20">
        <v>10171</v>
      </c>
      <c r="T198" s="20">
        <v>10527</v>
      </c>
      <c r="U198" s="20">
        <v>10626</v>
      </c>
      <c r="V198" s="20">
        <v>10738</v>
      </c>
      <c r="W198" s="20">
        <v>11555</v>
      </c>
      <c r="X198" s="20">
        <v>11737</v>
      </c>
      <c r="Y198" s="20">
        <v>12227</v>
      </c>
      <c r="Z198" s="20">
        <v>11379</v>
      </c>
      <c r="AA198" s="20">
        <v>12165</v>
      </c>
      <c r="AB198" s="20">
        <v>13302</v>
      </c>
    </row>
    <row r="199" spans="1:28" x14ac:dyDescent="0.2">
      <c r="A199" s="7" t="s">
        <v>76</v>
      </c>
      <c r="B199" s="7" t="s">
        <v>459</v>
      </c>
      <c r="C199" s="8" t="s">
        <v>460</v>
      </c>
      <c r="D199" s="21">
        <v>995</v>
      </c>
      <c r="E199" s="21">
        <v>1041</v>
      </c>
      <c r="F199" s="21">
        <v>1084</v>
      </c>
      <c r="G199" s="21">
        <v>1115</v>
      </c>
      <c r="H199" s="21">
        <v>1150</v>
      </c>
      <c r="I199" s="21">
        <v>1281</v>
      </c>
      <c r="J199" s="21">
        <v>1363</v>
      </c>
      <c r="K199" s="21">
        <v>1438</v>
      </c>
      <c r="L199" s="21">
        <v>1504</v>
      </c>
      <c r="M199" s="21">
        <v>1535</v>
      </c>
      <c r="N199" s="21">
        <v>1603</v>
      </c>
      <c r="O199" s="21">
        <v>1557</v>
      </c>
      <c r="P199" s="21">
        <v>1556</v>
      </c>
      <c r="Q199" s="21">
        <v>1660</v>
      </c>
      <c r="R199" s="21">
        <v>1718</v>
      </c>
      <c r="S199" s="21">
        <v>1770</v>
      </c>
      <c r="T199" s="21">
        <v>1850</v>
      </c>
      <c r="U199" s="21">
        <v>1799</v>
      </c>
      <c r="V199" s="21">
        <v>1831</v>
      </c>
      <c r="W199" s="21">
        <v>1965</v>
      </c>
      <c r="X199" s="21">
        <v>2004</v>
      </c>
      <c r="Y199" s="21">
        <v>2124</v>
      </c>
      <c r="Z199" s="21">
        <v>2063</v>
      </c>
      <c r="AA199" s="21">
        <v>2221</v>
      </c>
      <c r="AB199" s="21">
        <v>2463</v>
      </c>
    </row>
    <row r="200" spans="1:28" x14ac:dyDescent="0.2">
      <c r="A200" s="7" t="s">
        <v>76</v>
      </c>
      <c r="B200" s="7" t="s">
        <v>461</v>
      </c>
      <c r="C200" s="8" t="s">
        <v>462</v>
      </c>
      <c r="D200" s="21">
        <v>2364</v>
      </c>
      <c r="E200" s="21">
        <v>2448</v>
      </c>
      <c r="F200" s="21">
        <v>2519</v>
      </c>
      <c r="G200" s="21">
        <v>2608</v>
      </c>
      <c r="H200" s="21">
        <v>2663</v>
      </c>
      <c r="I200" s="21">
        <v>2907</v>
      </c>
      <c r="J200" s="21">
        <v>3138</v>
      </c>
      <c r="K200" s="21">
        <v>3325</v>
      </c>
      <c r="L200" s="21">
        <v>3502</v>
      </c>
      <c r="M200" s="21">
        <v>3680</v>
      </c>
      <c r="N200" s="21">
        <v>3990</v>
      </c>
      <c r="O200" s="21">
        <v>3955</v>
      </c>
      <c r="P200" s="21">
        <v>4143</v>
      </c>
      <c r="Q200" s="21">
        <v>4385</v>
      </c>
      <c r="R200" s="21">
        <v>4414</v>
      </c>
      <c r="S200" s="21">
        <v>4666</v>
      </c>
      <c r="T200" s="21">
        <v>4799</v>
      </c>
      <c r="U200" s="21">
        <v>4952</v>
      </c>
      <c r="V200" s="21">
        <v>4986</v>
      </c>
      <c r="W200" s="21">
        <v>5402</v>
      </c>
      <c r="X200" s="21">
        <v>5543</v>
      </c>
      <c r="Y200" s="21">
        <v>5639</v>
      </c>
      <c r="Z200" s="21">
        <v>5239</v>
      </c>
      <c r="AA200" s="21">
        <v>5599</v>
      </c>
      <c r="AB200" s="21">
        <v>6193</v>
      </c>
    </row>
    <row r="201" spans="1:28" x14ac:dyDescent="0.2">
      <c r="A201" s="7" t="s">
        <v>76</v>
      </c>
      <c r="B201" s="7" t="s">
        <v>463</v>
      </c>
      <c r="C201" s="8" t="s">
        <v>464</v>
      </c>
      <c r="D201" s="21">
        <v>1135</v>
      </c>
      <c r="E201" s="21">
        <v>1218</v>
      </c>
      <c r="F201" s="21">
        <v>1268</v>
      </c>
      <c r="G201" s="21">
        <v>1355</v>
      </c>
      <c r="H201" s="21">
        <v>1379</v>
      </c>
      <c r="I201" s="21">
        <v>1518</v>
      </c>
      <c r="J201" s="21">
        <v>1652</v>
      </c>
      <c r="K201" s="21">
        <v>1795</v>
      </c>
      <c r="L201" s="21">
        <v>1861</v>
      </c>
      <c r="M201" s="21">
        <v>1884</v>
      </c>
      <c r="N201" s="21">
        <v>1972</v>
      </c>
      <c r="O201" s="21">
        <v>1928</v>
      </c>
      <c r="P201" s="21">
        <v>1884</v>
      </c>
      <c r="Q201" s="21">
        <v>1940</v>
      </c>
      <c r="R201" s="21">
        <v>1981</v>
      </c>
      <c r="S201" s="21">
        <v>2011</v>
      </c>
      <c r="T201" s="21">
        <v>2068</v>
      </c>
      <c r="U201" s="21">
        <v>2099</v>
      </c>
      <c r="V201" s="21">
        <v>2183</v>
      </c>
      <c r="W201" s="21">
        <v>2373</v>
      </c>
      <c r="X201" s="21">
        <v>2397</v>
      </c>
      <c r="Y201" s="21">
        <v>2535</v>
      </c>
      <c r="Z201" s="21">
        <v>2278</v>
      </c>
      <c r="AA201" s="21">
        <v>2452</v>
      </c>
      <c r="AB201" s="21">
        <v>2691</v>
      </c>
    </row>
    <row r="202" spans="1:28" x14ac:dyDescent="0.2">
      <c r="A202" s="7" t="s">
        <v>76</v>
      </c>
      <c r="B202" s="7" t="s">
        <v>465</v>
      </c>
      <c r="C202" s="8" t="s">
        <v>466</v>
      </c>
      <c r="D202" s="21">
        <v>248</v>
      </c>
      <c r="E202" s="21">
        <v>267</v>
      </c>
      <c r="F202" s="21">
        <v>275</v>
      </c>
      <c r="G202" s="21">
        <v>300</v>
      </c>
      <c r="H202" s="21">
        <v>301</v>
      </c>
      <c r="I202" s="21">
        <v>333</v>
      </c>
      <c r="J202" s="21">
        <v>362</v>
      </c>
      <c r="K202" s="21">
        <v>389</v>
      </c>
      <c r="L202" s="21">
        <v>399</v>
      </c>
      <c r="M202" s="21">
        <v>411</v>
      </c>
      <c r="N202" s="21">
        <v>438</v>
      </c>
      <c r="O202" s="21">
        <v>432</v>
      </c>
      <c r="P202" s="21">
        <v>449</v>
      </c>
      <c r="Q202" s="21">
        <v>472</v>
      </c>
      <c r="R202" s="21">
        <v>470</v>
      </c>
      <c r="S202" s="21">
        <v>469</v>
      </c>
      <c r="T202" s="21">
        <v>488</v>
      </c>
      <c r="U202" s="21">
        <v>480</v>
      </c>
      <c r="V202" s="21">
        <v>482</v>
      </c>
      <c r="W202" s="21">
        <v>500</v>
      </c>
      <c r="X202" s="21">
        <v>524</v>
      </c>
      <c r="Y202" s="21">
        <v>565</v>
      </c>
      <c r="Z202" s="21">
        <v>549</v>
      </c>
      <c r="AA202" s="21">
        <v>581</v>
      </c>
      <c r="AB202" s="21">
        <v>583</v>
      </c>
    </row>
    <row r="203" spans="1:28" x14ac:dyDescent="0.2">
      <c r="A203" s="7" t="s">
        <v>76</v>
      </c>
      <c r="B203" s="7" t="s">
        <v>467</v>
      </c>
      <c r="C203" s="8" t="s">
        <v>468</v>
      </c>
      <c r="D203" s="21">
        <v>274</v>
      </c>
      <c r="E203" s="21">
        <v>290</v>
      </c>
      <c r="F203" s="21">
        <v>308</v>
      </c>
      <c r="G203" s="21">
        <v>325</v>
      </c>
      <c r="H203" s="21">
        <v>326</v>
      </c>
      <c r="I203" s="21">
        <v>359</v>
      </c>
      <c r="J203" s="21">
        <v>396</v>
      </c>
      <c r="K203" s="21">
        <v>428</v>
      </c>
      <c r="L203" s="21">
        <v>434</v>
      </c>
      <c r="M203" s="21">
        <v>451</v>
      </c>
      <c r="N203" s="21">
        <v>481</v>
      </c>
      <c r="O203" s="21">
        <v>484</v>
      </c>
      <c r="P203" s="21">
        <v>495</v>
      </c>
      <c r="Q203" s="21">
        <v>534</v>
      </c>
      <c r="R203" s="21">
        <v>547</v>
      </c>
      <c r="S203" s="21">
        <v>526</v>
      </c>
      <c r="T203" s="21">
        <v>540</v>
      </c>
      <c r="U203" s="21">
        <v>559</v>
      </c>
      <c r="V203" s="21">
        <v>548</v>
      </c>
      <c r="W203" s="21">
        <v>552</v>
      </c>
      <c r="X203" s="21">
        <v>515</v>
      </c>
      <c r="Y203" s="21">
        <v>555</v>
      </c>
      <c r="Z203" s="21">
        <v>512</v>
      </c>
      <c r="AA203" s="21">
        <v>553</v>
      </c>
      <c r="AB203" s="21">
        <v>603</v>
      </c>
    </row>
    <row r="204" spans="1:28" x14ac:dyDescent="0.2">
      <c r="A204" s="7" t="s">
        <v>76</v>
      </c>
      <c r="B204" s="7" t="s">
        <v>469</v>
      </c>
      <c r="C204" s="8" t="s">
        <v>470</v>
      </c>
      <c r="D204" s="21">
        <v>380</v>
      </c>
      <c r="E204" s="21">
        <v>392</v>
      </c>
      <c r="F204" s="21">
        <v>389</v>
      </c>
      <c r="G204" s="21">
        <v>409</v>
      </c>
      <c r="H204" s="21">
        <v>416</v>
      </c>
      <c r="I204" s="21">
        <v>438</v>
      </c>
      <c r="J204" s="21">
        <v>479</v>
      </c>
      <c r="K204" s="21">
        <v>508</v>
      </c>
      <c r="L204" s="21">
        <v>534</v>
      </c>
      <c r="M204" s="21">
        <v>541</v>
      </c>
      <c r="N204" s="21">
        <v>587</v>
      </c>
      <c r="O204" s="21">
        <v>636</v>
      </c>
      <c r="P204" s="21">
        <v>633</v>
      </c>
      <c r="Q204" s="21">
        <v>692</v>
      </c>
      <c r="R204" s="21">
        <v>697</v>
      </c>
      <c r="S204" s="21">
        <v>729</v>
      </c>
      <c r="T204" s="21">
        <v>783</v>
      </c>
      <c r="U204" s="21">
        <v>736</v>
      </c>
      <c r="V204" s="21">
        <v>708</v>
      </c>
      <c r="W204" s="21">
        <v>762</v>
      </c>
      <c r="X204" s="21">
        <v>755</v>
      </c>
      <c r="Y204" s="21">
        <v>810</v>
      </c>
      <c r="Z204" s="21">
        <v>739</v>
      </c>
      <c r="AA204" s="21">
        <v>759</v>
      </c>
      <c r="AB204" s="21">
        <v>770</v>
      </c>
    </row>
    <row r="205" spans="1:28" x14ac:dyDescent="0.2">
      <c r="A205" s="14" t="s">
        <v>73</v>
      </c>
      <c r="B205" s="14" t="s">
        <v>471</v>
      </c>
      <c r="C205" s="15" t="s">
        <v>472</v>
      </c>
      <c r="D205" s="20">
        <v>25881</v>
      </c>
      <c r="E205" s="20">
        <v>26118</v>
      </c>
      <c r="F205" s="20">
        <v>27462</v>
      </c>
      <c r="G205" s="20">
        <v>28926</v>
      </c>
      <c r="H205" s="20">
        <v>30594</v>
      </c>
      <c r="I205" s="20">
        <v>32836</v>
      </c>
      <c r="J205" s="20">
        <v>35103</v>
      </c>
      <c r="K205" s="20">
        <v>36913</v>
      </c>
      <c r="L205" s="20">
        <v>39256</v>
      </c>
      <c r="M205" s="20">
        <v>41070</v>
      </c>
      <c r="N205" s="20">
        <v>41923</v>
      </c>
      <c r="O205" s="20">
        <v>42487</v>
      </c>
      <c r="P205" s="20">
        <v>42515</v>
      </c>
      <c r="Q205" s="20">
        <v>43052</v>
      </c>
      <c r="R205" s="20">
        <v>44680</v>
      </c>
      <c r="S205" s="20">
        <v>46549</v>
      </c>
      <c r="T205" s="20">
        <v>48545</v>
      </c>
      <c r="U205" s="20">
        <v>49939</v>
      </c>
      <c r="V205" s="20">
        <v>52422</v>
      </c>
      <c r="W205" s="20">
        <v>55069</v>
      </c>
      <c r="X205" s="20">
        <v>56581</v>
      </c>
      <c r="Y205" s="20">
        <v>59124</v>
      </c>
      <c r="Z205" s="20">
        <v>55933</v>
      </c>
      <c r="AA205" s="20">
        <v>61037</v>
      </c>
      <c r="AB205" s="20">
        <v>66842</v>
      </c>
    </row>
    <row r="206" spans="1:28" x14ac:dyDescent="0.2">
      <c r="A206" s="7" t="s">
        <v>76</v>
      </c>
      <c r="B206" s="7" t="s">
        <v>473</v>
      </c>
      <c r="C206" s="8" t="s">
        <v>474</v>
      </c>
      <c r="D206" s="21">
        <v>2896</v>
      </c>
      <c r="E206" s="21">
        <v>2925</v>
      </c>
      <c r="F206" s="21">
        <v>3109</v>
      </c>
      <c r="G206" s="21">
        <v>3217</v>
      </c>
      <c r="H206" s="21">
        <v>3340</v>
      </c>
      <c r="I206" s="21">
        <v>3558</v>
      </c>
      <c r="J206" s="21">
        <v>3717</v>
      </c>
      <c r="K206" s="21">
        <v>3847</v>
      </c>
      <c r="L206" s="21">
        <v>4073</v>
      </c>
      <c r="M206" s="21">
        <v>4255</v>
      </c>
      <c r="N206" s="21">
        <v>4357</v>
      </c>
      <c r="O206" s="21">
        <v>4299</v>
      </c>
      <c r="P206" s="21">
        <v>4349</v>
      </c>
      <c r="Q206" s="21">
        <v>4465</v>
      </c>
      <c r="R206" s="21">
        <v>4565</v>
      </c>
      <c r="S206" s="21">
        <v>4771</v>
      </c>
      <c r="T206" s="21">
        <v>4991</v>
      </c>
      <c r="U206" s="21">
        <v>4986</v>
      </c>
      <c r="V206" s="21">
        <v>5123</v>
      </c>
      <c r="W206" s="21">
        <v>5252</v>
      </c>
      <c r="X206" s="21">
        <v>5439</v>
      </c>
      <c r="Y206" s="21">
        <v>5749</v>
      </c>
      <c r="Z206" s="21">
        <v>5400</v>
      </c>
      <c r="AA206" s="21">
        <v>5877</v>
      </c>
      <c r="AB206" s="21">
        <v>6330</v>
      </c>
    </row>
    <row r="207" spans="1:28" x14ac:dyDescent="0.2">
      <c r="A207" s="7" t="s">
        <v>76</v>
      </c>
      <c r="B207" s="7" t="s">
        <v>475</v>
      </c>
      <c r="C207" s="8" t="s">
        <v>476</v>
      </c>
      <c r="D207" s="21">
        <v>4235</v>
      </c>
      <c r="E207" s="21">
        <v>4299</v>
      </c>
      <c r="F207" s="21">
        <v>4454</v>
      </c>
      <c r="G207" s="21">
        <v>4574</v>
      </c>
      <c r="H207" s="21">
        <v>4766</v>
      </c>
      <c r="I207" s="21">
        <v>5016</v>
      </c>
      <c r="J207" s="21">
        <v>5257</v>
      </c>
      <c r="K207" s="21">
        <v>5508</v>
      </c>
      <c r="L207" s="21">
        <v>5990</v>
      </c>
      <c r="M207" s="21">
        <v>6236</v>
      </c>
      <c r="N207" s="21">
        <v>6501</v>
      </c>
      <c r="O207" s="21">
        <v>6304</v>
      </c>
      <c r="P207" s="21">
        <v>6337</v>
      </c>
      <c r="Q207" s="21">
        <v>6415</v>
      </c>
      <c r="R207" s="21">
        <v>6651</v>
      </c>
      <c r="S207" s="21">
        <v>6958</v>
      </c>
      <c r="T207" s="21">
        <v>7387</v>
      </c>
      <c r="U207" s="21">
        <v>7578</v>
      </c>
      <c r="V207" s="21">
        <v>7801</v>
      </c>
      <c r="W207" s="21">
        <v>8060</v>
      </c>
      <c r="X207" s="21">
        <v>8066</v>
      </c>
      <c r="Y207" s="21">
        <v>8421</v>
      </c>
      <c r="Z207" s="21">
        <v>8227</v>
      </c>
      <c r="AA207" s="21">
        <v>8876</v>
      </c>
      <c r="AB207" s="21">
        <v>9690</v>
      </c>
    </row>
    <row r="208" spans="1:28" x14ac:dyDescent="0.2">
      <c r="A208" s="7" t="s">
        <v>76</v>
      </c>
      <c r="B208" s="7" t="s">
        <v>477</v>
      </c>
      <c r="C208" s="8" t="s">
        <v>478</v>
      </c>
      <c r="D208" s="21">
        <v>1414</v>
      </c>
      <c r="E208" s="21">
        <v>1446</v>
      </c>
      <c r="F208" s="21">
        <v>1524</v>
      </c>
      <c r="G208" s="21">
        <v>1574</v>
      </c>
      <c r="H208" s="21">
        <v>1655</v>
      </c>
      <c r="I208" s="21">
        <v>1755</v>
      </c>
      <c r="J208" s="21">
        <v>1860</v>
      </c>
      <c r="K208" s="21">
        <v>1919</v>
      </c>
      <c r="L208" s="21">
        <v>2031</v>
      </c>
      <c r="M208" s="21">
        <v>2119</v>
      </c>
      <c r="N208" s="21">
        <v>2179</v>
      </c>
      <c r="O208" s="21">
        <v>2126</v>
      </c>
      <c r="P208" s="21">
        <v>2156</v>
      </c>
      <c r="Q208" s="21">
        <v>2235</v>
      </c>
      <c r="R208" s="21">
        <v>2318</v>
      </c>
      <c r="S208" s="21">
        <v>2549</v>
      </c>
      <c r="T208" s="21">
        <v>2711</v>
      </c>
      <c r="U208" s="21">
        <v>2842</v>
      </c>
      <c r="V208" s="21">
        <v>2955</v>
      </c>
      <c r="W208" s="21">
        <v>3123</v>
      </c>
      <c r="X208" s="21">
        <v>3305</v>
      </c>
      <c r="Y208" s="21">
        <v>3449</v>
      </c>
      <c r="Z208" s="21">
        <v>3295</v>
      </c>
      <c r="AA208" s="21">
        <v>3638</v>
      </c>
      <c r="AB208" s="21">
        <v>3886</v>
      </c>
    </row>
    <row r="209" spans="1:28" x14ac:dyDescent="0.2">
      <c r="A209" s="7" t="s">
        <v>76</v>
      </c>
      <c r="B209" s="7" t="s">
        <v>479</v>
      </c>
      <c r="C209" s="8" t="s">
        <v>480</v>
      </c>
      <c r="D209" s="21">
        <v>9623</v>
      </c>
      <c r="E209" s="21">
        <v>9741</v>
      </c>
      <c r="F209" s="21">
        <v>10507</v>
      </c>
      <c r="G209" s="21">
        <v>11376</v>
      </c>
      <c r="H209" s="21">
        <v>12218</v>
      </c>
      <c r="I209" s="21">
        <v>13260</v>
      </c>
      <c r="J209" s="21">
        <v>14482</v>
      </c>
      <c r="K209" s="21">
        <v>15321</v>
      </c>
      <c r="L209" s="21">
        <v>16068</v>
      </c>
      <c r="M209" s="21">
        <v>16912</v>
      </c>
      <c r="N209" s="21">
        <v>16930</v>
      </c>
      <c r="O209" s="21">
        <v>17806</v>
      </c>
      <c r="P209" s="21">
        <v>17758</v>
      </c>
      <c r="Q209" s="21">
        <v>17777</v>
      </c>
      <c r="R209" s="21">
        <v>18579</v>
      </c>
      <c r="S209" s="21">
        <v>19313</v>
      </c>
      <c r="T209" s="21">
        <v>20020</v>
      </c>
      <c r="U209" s="21">
        <v>20518</v>
      </c>
      <c r="V209" s="21">
        <v>22411</v>
      </c>
      <c r="W209" s="21">
        <v>23882</v>
      </c>
      <c r="X209" s="21">
        <v>24659</v>
      </c>
      <c r="Y209" s="21">
        <v>25759</v>
      </c>
      <c r="Z209" s="21">
        <v>24200</v>
      </c>
      <c r="AA209" s="21">
        <v>26582</v>
      </c>
      <c r="AB209" s="21">
        <v>29713</v>
      </c>
    </row>
    <row r="210" spans="1:28" x14ac:dyDescent="0.2">
      <c r="A210" s="7" t="s">
        <v>76</v>
      </c>
      <c r="B210" s="7" t="s">
        <v>481</v>
      </c>
      <c r="C210" s="8" t="s">
        <v>482</v>
      </c>
      <c r="D210" s="21">
        <v>2067</v>
      </c>
      <c r="E210" s="21">
        <v>2041</v>
      </c>
      <c r="F210" s="21">
        <v>2111</v>
      </c>
      <c r="G210" s="21">
        <v>2193</v>
      </c>
      <c r="H210" s="21">
        <v>2268</v>
      </c>
      <c r="I210" s="21">
        <v>2454</v>
      </c>
      <c r="J210" s="21">
        <v>2602</v>
      </c>
      <c r="K210" s="21">
        <v>2793</v>
      </c>
      <c r="L210" s="21">
        <v>2965</v>
      </c>
      <c r="M210" s="21">
        <v>3021</v>
      </c>
      <c r="N210" s="21">
        <v>3252</v>
      </c>
      <c r="O210" s="21">
        <v>3192</v>
      </c>
      <c r="P210" s="21">
        <v>3221</v>
      </c>
      <c r="Q210" s="21">
        <v>3185</v>
      </c>
      <c r="R210" s="21">
        <v>3170</v>
      </c>
      <c r="S210" s="21">
        <v>3283</v>
      </c>
      <c r="T210" s="21">
        <v>3413</v>
      </c>
      <c r="U210" s="21">
        <v>3558</v>
      </c>
      <c r="V210" s="21">
        <v>3560</v>
      </c>
      <c r="W210" s="21">
        <v>3669</v>
      </c>
      <c r="X210" s="21">
        <v>3814</v>
      </c>
      <c r="Y210" s="21">
        <v>3995</v>
      </c>
      <c r="Z210" s="21">
        <v>3800</v>
      </c>
      <c r="AA210" s="21">
        <v>4074</v>
      </c>
      <c r="AB210" s="21">
        <v>4199</v>
      </c>
    </row>
    <row r="211" spans="1:28" x14ac:dyDescent="0.2">
      <c r="A211" s="7" t="s">
        <v>76</v>
      </c>
      <c r="B211" s="7" t="s">
        <v>483</v>
      </c>
      <c r="C211" s="8" t="s">
        <v>484</v>
      </c>
      <c r="D211" s="21">
        <v>3359</v>
      </c>
      <c r="E211" s="21">
        <v>3313</v>
      </c>
      <c r="F211" s="21">
        <v>3359</v>
      </c>
      <c r="G211" s="21">
        <v>3510</v>
      </c>
      <c r="H211" s="21">
        <v>3731</v>
      </c>
      <c r="I211" s="21">
        <v>4014</v>
      </c>
      <c r="J211" s="21">
        <v>4224</v>
      </c>
      <c r="K211" s="21">
        <v>4446</v>
      </c>
      <c r="L211" s="21">
        <v>4850</v>
      </c>
      <c r="M211" s="21">
        <v>5090</v>
      </c>
      <c r="N211" s="21">
        <v>5141</v>
      </c>
      <c r="O211" s="21">
        <v>5342</v>
      </c>
      <c r="P211" s="21">
        <v>5177</v>
      </c>
      <c r="Q211" s="21">
        <v>5284</v>
      </c>
      <c r="R211" s="21">
        <v>5643</v>
      </c>
      <c r="S211" s="21">
        <v>5983</v>
      </c>
      <c r="T211" s="21">
        <v>6136</v>
      </c>
      <c r="U211" s="21">
        <v>6308</v>
      </c>
      <c r="V211" s="21">
        <v>6331</v>
      </c>
      <c r="W211" s="21">
        <v>6634</v>
      </c>
      <c r="X211" s="21">
        <v>6614</v>
      </c>
      <c r="Y211" s="21">
        <v>6943</v>
      </c>
      <c r="Z211" s="21">
        <v>6273</v>
      </c>
      <c r="AA211" s="21">
        <v>6816</v>
      </c>
      <c r="AB211" s="21">
        <v>7232</v>
      </c>
    </row>
    <row r="212" spans="1:28" x14ac:dyDescent="0.2">
      <c r="A212" s="7" t="s">
        <v>76</v>
      </c>
      <c r="B212" s="7" t="s">
        <v>485</v>
      </c>
      <c r="C212" s="8" t="s">
        <v>486</v>
      </c>
      <c r="D212" s="21">
        <v>2287</v>
      </c>
      <c r="E212" s="21">
        <v>2353</v>
      </c>
      <c r="F212" s="21">
        <v>2399</v>
      </c>
      <c r="G212" s="21">
        <v>2481</v>
      </c>
      <c r="H212" s="21">
        <v>2617</v>
      </c>
      <c r="I212" s="21">
        <v>2780</v>
      </c>
      <c r="J212" s="21">
        <v>2961</v>
      </c>
      <c r="K212" s="21">
        <v>3080</v>
      </c>
      <c r="L212" s="21">
        <v>3278</v>
      </c>
      <c r="M212" s="21">
        <v>3437</v>
      </c>
      <c r="N212" s="21">
        <v>3564</v>
      </c>
      <c r="O212" s="21">
        <v>3418</v>
      </c>
      <c r="P212" s="21">
        <v>3516</v>
      </c>
      <c r="Q212" s="21">
        <v>3691</v>
      </c>
      <c r="R212" s="21">
        <v>3754</v>
      </c>
      <c r="S212" s="21">
        <v>3691</v>
      </c>
      <c r="T212" s="21">
        <v>3887</v>
      </c>
      <c r="U212" s="21">
        <v>4149</v>
      </c>
      <c r="V212" s="21">
        <v>4241</v>
      </c>
      <c r="W212" s="21">
        <v>4449</v>
      </c>
      <c r="X212" s="21">
        <v>4685</v>
      </c>
      <c r="Y212" s="21">
        <v>4808</v>
      </c>
      <c r="Z212" s="21">
        <v>4737</v>
      </c>
      <c r="AA212" s="21">
        <v>5173</v>
      </c>
      <c r="AB212" s="21">
        <v>5791</v>
      </c>
    </row>
    <row r="213" spans="1:28" x14ac:dyDescent="0.2">
      <c r="A213" s="14" t="s">
        <v>73</v>
      </c>
      <c r="B213" s="14" t="s">
        <v>487</v>
      </c>
      <c r="C213" s="15" t="s">
        <v>488</v>
      </c>
      <c r="D213" s="20">
        <v>20071</v>
      </c>
      <c r="E213" s="20">
        <v>20425</v>
      </c>
      <c r="F213" s="20">
        <v>21162</v>
      </c>
      <c r="G213" s="20">
        <v>22564</v>
      </c>
      <c r="H213" s="20">
        <v>23173</v>
      </c>
      <c r="I213" s="20">
        <v>24423</v>
      </c>
      <c r="J213" s="20">
        <v>26154</v>
      </c>
      <c r="K213" s="20">
        <v>28030</v>
      </c>
      <c r="L213" s="20">
        <v>29426</v>
      </c>
      <c r="M213" s="20">
        <v>29949</v>
      </c>
      <c r="N213" s="20">
        <v>31386</v>
      </c>
      <c r="O213" s="20">
        <v>31008</v>
      </c>
      <c r="P213" s="20">
        <v>30457</v>
      </c>
      <c r="Q213" s="20">
        <v>31376</v>
      </c>
      <c r="R213" s="20">
        <v>31946</v>
      </c>
      <c r="S213" s="20">
        <v>33377</v>
      </c>
      <c r="T213" s="20">
        <v>35358</v>
      </c>
      <c r="U213" s="20">
        <v>35813</v>
      </c>
      <c r="V213" s="20">
        <v>36512</v>
      </c>
      <c r="W213" s="20">
        <v>38614</v>
      </c>
      <c r="X213" s="20">
        <v>39435</v>
      </c>
      <c r="Y213" s="20">
        <v>41231</v>
      </c>
      <c r="Z213" s="20">
        <v>39663</v>
      </c>
      <c r="AA213" s="20">
        <v>42987</v>
      </c>
      <c r="AB213" s="20">
        <v>46642</v>
      </c>
    </row>
    <row r="214" spans="1:28" x14ac:dyDescent="0.2">
      <c r="A214" s="7" t="s">
        <v>76</v>
      </c>
      <c r="B214" s="7" t="s">
        <v>489</v>
      </c>
      <c r="C214" s="8" t="s">
        <v>490</v>
      </c>
      <c r="D214" s="21">
        <v>1886</v>
      </c>
      <c r="E214" s="21">
        <v>1935</v>
      </c>
      <c r="F214" s="21">
        <v>2008</v>
      </c>
      <c r="G214" s="21">
        <v>2139</v>
      </c>
      <c r="H214" s="21">
        <v>2199</v>
      </c>
      <c r="I214" s="21">
        <v>2319</v>
      </c>
      <c r="J214" s="21">
        <v>2472</v>
      </c>
      <c r="K214" s="21">
        <v>2674</v>
      </c>
      <c r="L214" s="21">
        <v>2794</v>
      </c>
      <c r="M214" s="21">
        <v>2826</v>
      </c>
      <c r="N214" s="21">
        <v>2956</v>
      </c>
      <c r="O214" s="21">
        <v>2895</v>
      </c>
      <c r="P214" s="21">
        <v>2885</v>
      </c>
      <c r="Q214" s="21">
        <v>2993</v>
      </c>
      <c r="R214" s="21">
        <v>2992</v>
      </c>
      <c r="S214" s="21">
        <v>3068</v>
      </c>
      <c r="T214" s="21">
        <v>3287</v>
      </c>
      <c r="U214" s="21">
        <v>3338</v>
      </c>
      <c r="V214" s="21">
        <v>3497</v>
      </c>
      <c r="W214" s="21">
        <v>3690</v>
      </c>
      <c r="X214" s="21">
        <v>3832</v>
      </c>
      <c r="Y214" s="21">
        <v>3974</v>
      </c>
      <c r="Z214" s="21">
        <v>3672</v>
      </c>
      <c r="AA214" s="21">
        <v>3991</v>
      </c>
      <c r="AB214" s="21">
        <v>4371</v>
      </c>
    </row>
    <row r="215" spans="1:28" x14ac:dyDescent="0.2">
      <c r="A215" s="7" t="s">
        <v>76</v>
      </c>
      <c r="B215" s="7" t="s">
        <v>491</v>
      </c>
      <c r="C215" s="8" t="s">
        <v>492</v>
      </c>
      <c r="D215" s="21">
        <v>10758</v>
      </c>
      <c r="E215" s="21">
        <v>11047</v>
      </c>
      <c r="F215" s="21">
        <v>11381</v>
      </c>
      <c r="G215" s="21">
        <v>12189</v>
      </c>
      <c r="H215" s="21">
        <v>12435</v>
      </c>
      <c r="I215" s="21">
        <v>13142</v>
      </c>
      <c r="J215" s="21">
        <v>14201</v>
      </c>
      <c r="K215" s="21">
        <v>15378</v>
      </c>
      <c r="L215" s="21">
        <v>16191</v>
      </c>
      <c r="M215" s="21">
        <v>16685</v>
      </c>
      <c r="N215" s="21">
        <v>17302</v>
      </c>
      <c r="O215" s="21">
        <v>17309</v>
      </c>
      <c r="P215" s="21">
        <v>16855</v>
      </c>
      <c r="Q215" s="21">
        <v>17356</v>
      </c>
      <c r="R215" s="21">
        <v>17660</v>
      </c>
      <c r="S215" s="21">
        <v>18503</v>
      </c>
      <c r="T215" s="21">
        <v>19058</v>
      </c>
      <c r="U215" s="21">
        <v>19210</v>
      </c>
      <c r="V215" s="21">
        <v>19578</v>
      </c>
      <c r="W215" s="21">
        <v>20671</v>
      </c>
      <c r="X215" s="21">
        <v>21075</v>
      </c>
      <c r="Y215" s="21">
        <v>22250</v>
      </c>
      <c r="Z215" s="21">
        <v>21531</v>
      </c>
      <c r="AA215" s="21">
        <v>23438</v>
      </c>
      <c r="AB215" s="21">
        <v>25845</v>
      </c>
    </row>
    <row r="216" spans="1:28" x14ac:dyDescent="0.2">
      <c r="A216" s="7" t="s">
        <v>76</v>
      </c>
      <c r="B216" s="7" t="s">
        <v>493</v>
      </c>
      <c r="C216" s="8" t="s">
        <v>494</v>
      </c>
      <c r="D216" s="21">
        <v>3647</v>
      </c>
      <c r="E216" s="21">
        <v>3660</v>
      </c>
      <c r="F216" s="21">
        <v>3868</v>
      </c>
      <c r="G216" s="21">
        <v>4077</v>
      </c>
      <c r="H216" s="21">
        <v>4223</v>
      </c>
      <c r="I216" s="21">
        <v>4390</v>
      </c>
      <c r="J216" s="21">
        <v>4654</v>
      </c>
      <c r="K216" s="21">
        <v>4838</v>
      </c>
      <c r="L216" s="21">
        <v>5036</v>
      </c>
      <c r="M216" s="21">
        <v>4964</v>
      </c>
      <c r="N216" s="21">
        <v>5283</v>
      </c>
      <c r="O216" s="21">
        <v>5109</v>
      </c>
      <c r="P216" s="21">
        <v>5061</v>
      </c>
      <c r="Q216" s="21">
        <v>5250</v>
      </c>
      <c r="R216" s="21">
        <v>5396</v>
      </c>
      <c r="S216" s="21">
        <v>5618</v>
      </c>
      <c r="T216" s="21">
        <v>6117</v>
      </c>
      <c r="U216" s="21">
        <v>6277</v>
      </c>
      <c r="V216" s="21">
        <v>6246</v>
      </c>
      <c r="W216" s="21">
        <v>6536</v>
      </c>
      <c r="X216" s="21">
        <v>6627</v>
      </c>
      <c r="Y216" s="21">
        <v>6734</v>
      </c>
      <c r="Z216" s="21">
        <v>6447</v>
      </c>
      <c r="AA216" s="21">
        <v>7053</v>
      </c>
      <c r="AB216" s="21">
        <v>7218</v>
      </c>
    </row>
    <row r="217" spans="1:28" x14ac:dyDescent="0.2">
      <c r="A217" s="7" t="s">
        <v>76</v>
      </c>
      <c r="B217" s="7" t="s">
        <v>495</v>
      </c>
      <c r="C217" s="8" t="s">
        <v>496</v>
      </c>
      <c r="D217" s="21">
        <v>3781</v>
      </c>
      <c r="E217" s="21">
        <v>3783</v>
      </c>
      <c r="F217" s="21">
        <v>3905</v>
      </c>
      <c r="G217" s="21">
        <v>4158</v>
      </c>
      <c r="H217" s="21">
        <v>4317</v>
      </c>
      <c r="I217" s="21">
        <v>4571</v>
      </c>
      <c r="J217" s="21">
        <v>4827</v>
      </c>
      <c r="K217" s="21">
        <v>5139</v>
      </c>
      <c r="L217" s="21">
        <v>5405</v>
      </c>
      <c r="M217" s="21">
        <v>5474</v>
      </c>
      <c r="N217" s="21">
        <v>5845</v>
      </c>
      <c r="O217" s="21">
        <v>5695</v>
      </c>
      <c r="P217" s="21">
        <v>5656</v>
      </c>
      <c r="Q217" s="21">
        <v>5777</v>
      </c>
      <c r="R217" s="21">
        <v>5898</v>
      </c>
      <c r="S217" s="21">
        <v>6188</v>
      </c>
      <c r="T217" s="21">
        <v>6897</v>
      </c>
      <c r="U217" s="21">
        <v>6987</v>
      </c>
      <c r="V217" s="21">
        <v>7191</v>
      </c>
      <c r="W217" s="21">
        <v>7716</v>
      </c>
      <c r="X217" s="21">
        <v>7901</v>
      </c>
      <c r="Y217" s="21">
        <v>8274</v>
      </c>
      <c r="Z217" s="21">
        <v>8013</v>
      </c>
      <c r="AA217" s="21">
        <v>8505</v>
      </c>
      <c r="AB217" s="21">
        <v>9208</v>
      </c>
    </row>
    <row r="218" spans="1:28" x14ac:dyDescent="0.2">
      <c r="A218" s="14" t="s">
        <v>73</v>
      </c>
      <c r="B218" s="14" t="s">
        <v>497</v>
      </c>
      <c r="C218" s="15" t="s">
        <v>498</v>
      </c>
      <c r="D218" s="20">
        <v>10381</v>
      </c>
      <c r="E218" s="20">
        <v>10573</v>
      </c>
      <c r="F218" s="20">
        <v>10994</v>
      </c>
      <c r="G218" s="20">
        <v>11530</v>
      </c>
      <c r="H218" s="20">
        <v>11863</v>
      </c>
      <c r="I218" s="20">
        <v>12477</v>
      </c>
      <c r="J218" s="20">
        <v>13040</v>
      </c>
      <c r="K218" s="20">
        <v>13767</v>
      </c>
      <c r="L218" s="20">
        <v>14735</v>
      </c>
      <c r="M218" s="20">
        <v>14941</v>
      </c>
      <c r="N218" s="20">
        <v>15748</v>
      </c>
      <c r="O218" s="20">
        <v>15493</v>
      </c>
      <c r="P218" s="20">
        <v>15377</v>
      </c>
      <c r="Q218" s="20">
        <v>15744</v>
      </c>
      <c r="R218" s="20">
        <v>16050</v>
      </c>
      <c r="S218" s="20">
        <v>16708</v>
      </c>
      <c r="T218" s="20">
        <v>17415</v>
      </c>
      <c r="U218" s="20">
        <v>17493</v>
      </c>
      <c r="V218" s="20">
        <v>17828</v>
      </c>
      <c r="W218" s="20">
        <v>18818</v>
      </c>
      <c r="X218" s="20">
        <v>18899</v>
      </c>
      <c r="Y218" s="20">
        <v>19387</v>
      </c>
      <c r="Z218" s="20">
        <v>18365</v>
      </c>
      <c r="AA218" s="20">
        <v>19222</v>
      </c>
      <c r="AB218" s="20">
        <v>21023</v>
      </c>
    </row>
    <row r="219" spans="1:28" x14ac:dyDescent="0.2">
      <c r="A219" s="7" t="s">
        <v>76</v>
      </c>
      <c r="B219" s="7" t="s">
        <v>499</v>
      </c>
      <c r="C219" s="8" t="s">
        <v>500</v>
      </c>
      <c r="D219" s="21">
        <v>1324</v>
      </c>
      <c r="E219" s="21">
        <v>1310</v>
      </c>
      <c r="F219" s="21">
        <v>1352</v>
      </c>
      <c r="G219" s="21">
        <v>1405</v>
      </c>
      <c r="H219" s="21">
        <v>1458</v>
      </c>
      <c r="I219" s="21">
        <v>1516</v>
      </c>
      <c r="J219" s="21">
        <v>1559</v>
      </c>
      <c r="K219" s="21">
        <v>1601</v>
      </c>
      <c r="L219" s="21">
        <v>1704</v>
      </c>
      <c r="M219" s="21">
        <v>1732</v>
      </c>
      <c r="N219" s="21">
        <v>1803</v>
      </c>
      <c r="O219" s="21">
        <v>1761</v>
      </c>
      <c r="P219" s="21">
        <v>1779</v>
      </c>
      <c r="Q219" s="21">
        <v>1836</v>
      </c>
      <c r="R219" s="21">
        <v>1862</v>
      </c>
      <c r="S219" s="21">
        <v>1957</v>
      </c>
      <c r="T219" s="21">
        <v>2110</v>
      </c>
      <c r="U219" s="21">
        <v>2146</v>
      </c>
      <c r="V219" s="21">
        <v>2157</v>
      </c>
      <c r="W219" s="21">
        <v>2257</v>
      </c>
      <c r="X219" s="21">
        <v>2367</v>
      </c>
      <c r="Y219" s="21">
        <v>2422</v>
      </c>
      <c r="Z219" s="21">
        <v>2335</v>
      </c>
      <c r="AA219" s="21">
        <v>2512</v>
      </c>
      <c r="AB219" s="21">
        <v>2506</v>
      </c>
    </row>
    <row r="220" spans="1:28" x14ac:dyDescent="0.2">
      <c r="A220" s="7" t="s">
        <v>76</v>
      </c>
      <c r="B220" s="7" t="s">
        <v>501</v>
      </c>
      <c r="C220" s="8" t="s">
        <v>502</v>
      </c>
      <c r="D220" s="21">
        <v>1879</v>
      </c>
      <c r="E220" s="21">
        <v>1940</v>
      </c>
      <c r="F220" s="21">
        <v>2065</v>
      </c>
      <c r="G220" s="21">
        <v>2195</v>
      </c>
      <c r="H220" s="21">
        <v>2236</v>
      </c>
      <c r="I220" s="21">
        <v>2375</v>
      </c>
      <c r="J220" s="21">
        <v>2464</v>
      </c>
      <c r="K220" s="21">
        <v>2528</v>
      </c>
      <c r="L220" s="21">
        <v>2662</v>
      </c>
      <c r="M220" s="21">
        <v>2682</v>
      </c>
      <c r="N220" s="21">
        <v>2847</v>
      </c>
      <c r="O220" s="21">
        <v>2775</v>
      </c>
      <c r="P220" s="21">
        <v>2704</v>
      </c>
      <c r="Q220" s="21">
        <v>2824</v>
      </c>
      <c r="R220" s="21">
        <v>2881</v>
      </c>
      <c r="S220" s="21">
        <v>3036</v>
      </c>
      <c r="T220" s="21">
        <v>3165</v>
      </c>
      <c r="U220" s="21">
        <v>3152</v>
      </c>
      <c r="V220" s="21">
        <v>3220</v>
      </c>
      <c r="W220" s="21">
        <v>3395</v>
      </c>
      <c r="X220" s="21">
        <v>3393</v>
      </c>
      <c r="Y220" s="21">
        <v>3559</v>
      </c>
      <c r="Z220" s="21">
        <v>3397</v>
      </c>
      <c r="AA220" s="21">
        <v>3537</v>
      </c>
      <c r="AB220" s="21">
        <v>3782</v>
      </c>
    </row>
    <row r="221" spans="1:28" x14ac:dyDescent="0.2">
      <c r="A221" s="7" t="s">
        <v>76</v>
      </c>
      <c r="B221" s="7" t="s">
        <v>503</v>
      </c>
      <c r="C221" s="8" t="s">
        <v>504</v>
      </c>
      <c r="D221" s="21">
        <v>2311</v>
      </c>
      <c r="E221" s="21">
        <v>2389</v>
      </c>
      <c r="F221" s="21">
        <v>2477</v>
      </c>
      <c r="G221" s="21">
        <v>2567</v>
      </c>
      <c r="H221" s="21">
        <v>2576</v>
      </c>
      <c r="I221" s="21">
        <v>2681</v>
      </c>
      <c r="J221" s="21">
        <v>2782</v>
      </c>
      <c r="K221" s="21">
        <v>2996</v>
      </c>
      <c r="L221" s="21">
        <v>3207</v>
      </c>
      <c r="M221" s="21">
        <v>3298</v>
      </c>
      <c r="N221" s="21">
        <v>3452</v>
      </c>
      <c r="O221" s="21">
        <v>3392</v>
      </c>
      <c r="P221" s="21">
        <v>3385</v>
      </c>
      <c r="Q221" s="21">
        <v>3432</v>
      </c>
      <c r="R221" s="21">
        <v>3515</v>
      </c>
      <c r="S221" s="21">
        <v>3646</v>
      </c>
      <c r="T221" s="21">
        <v>3737</v>
      </c>
      <c r="U221" s="21">
        <v>3743</v>
      </c>
      <c r="V221" s="21">
        <v>3822</v>
      </c>
      <c r="W221" s="21">
        <v>4010</v>
      </c>
      <c r="X221" s="21">
        <v>3974</v>
      </c>
      <c r="Y221" s="21">
        <v>4079</v>
      </c>
      <c r="Z221" s="21">
        <v>3989</v>
      </c>
      <c r="AA221" s="21">
        <v>4240</v>
      </c>
      <c r="AB221" s="21">
        <v>4720</v>
      </c>
    </row>
    <row r="222" spans="1:28" x14ac:dyDescent="0.2">
      <c r="A222" s="7" t="s">
        <v>76</v>
      </c>
      <c r="B222" s="7" t="s">
        <v>505</v>
      </c>
      <c r="C222" s="8" t="s">
        <v>506</v>
      </c>
      <c r="D222" s="21">
        <v>1373</v>
      </c>
      <c r="E222" s="21">
        <v>1396</v>
      </c>
      <c r="F222" s="21">
        <v>1491</v>
      </c>
      <c r="G222" s="21">
        <v>1564</v>
      </c>
      <c r="H222" s="21">
        <v>1635</v>
      </c>
      <c r="I222" s="21">
        <v>1693</v>
      </c>
      <c r="J222" s="21">
        <v>1787</v>
      </c>
      <c r="K222" s="21">
        <v>1872</v>
      </c>
      <c r="L222" s="21">
        <v>1981</v>
      </c>
      <c r="M222" s="21">
        <v>1958</v>
      </c>
      <c r="N222" s="21">
        <v>2054</v>
      </c>
      <c r="O222" s="21">
        <v>2039</v>
      </c>
      <c r="P222" s="21">
        <v>2062</v>
      </c>
      <c r="Q222" s="21">
        <v>2102</v>
      </c>
      <c r="R222" s="21">
        <v>2085</v>
      </c>
      <c r="S222" s="21">
        <v>2089</v>
      </c>
      <c r="T222" s="21">
        <v>2193</v>
      </c>
      <c r="U222" s="21">
        <v>2226</v>
      </c>
      <c r="V222" s="21">
        <v>2249</v>
      </c>
      <c r="W222" s="21">
        <v>2361</v>
      </c>
      <c r="X222" s="21">
        <v>2424</v>
      </c>
      <c r="Y222" s="21">
        <v>2446</v>
      </c>
      <c r="Z222" s="21">
        <v>2168</v>
      </c>
      <c r="AA222" s="21">
        <v>2263</v>
      </c>
      <c r="AB222" s="21">
        <v>2552</v>
      </c>
    </row>
    <row r="223" spans="1:28" x14ac:dyDescent="0.2">
      <c r="A223" s="7" t="s">
        <v>76</v>
      </c>
      <c r="B223" s="7" t="s">
        <v>507</v>
      </c>
      <c r="C223" s="8" t="s">
        <v>508</v>
      </c>
      <c r="D223" s="21">
        <v>3495</v>
      </c>
      <c r="E223" s="21">
        <v>3539</v>
      </c>
      <c r="F223" s="21">
        <v>3609</v>
      </c>
      <c r="G223" s="21">
        <v>3798</v>
      </c>
      <c r="H223" s="21">
        <v>3958</v>
      </c>
      <c r="I223" s="21">
        <v>4213</v>
      </c>
      <c r="J223" s="21">
        <v>4448</v>
      </c>
      <c r="K223" s="21">
        <v>4769</v>
      </c>
      <c r="L223" s="21">
        <v>5181</v>
      </c>
      <c r="M223" s="21">
        <v>5271</v>
      </c>
      <c r="N223" s="21">
        <v>5591</v>
      </c>
      <c r="O223" s="21">
        <v>5526</v>
      </c>
      <c r="P223" s="21">
        <v>5446</v>
      </c>
      <c r="Q223" s="21">
        <v>5550</v>
      </c>
      <c r="R223" s="21">
        <v>5707</v>
      </c>
      <c r="S223" s="21">
        <v>5981</v>
      </c>
      <c r="T223" s="21">
        <v>6210</v>
      </c>
      <c r="U223" s="21">
        <v>6226</v>
      </c>
      <c r="V223" s="21">
        <v>6381</v>
      </c>
      <c r="W223" s="21">
        <v>6795</v>
      </c>
      <c r="X223" s="21">
        <v>6741</v>
      </c>
      <c r="Y223" s="21">
        <v>6881</v>
      </c>
      <c r="Z223" s="21">
        <v>6476</v>
      </c>
      <c r="AA223" s="21">
        <v>6670</v>
      </c>
      <c r="AB223" s="21">
        <v>7463</v>
      </c>
    </row>
    <row r="224" spans="1:28" x14ac:dyDescent="0.2">
      <c r="A224" s="12" t="s">
        <v>70</v>
      </c>
      <c r="B224" s="12" t="s">
        <v>509</v>
      </c>
      <c r="C224" s="13" t="s">
        <v>510</v>
      </c>
      <c r="D224" s="19">
        <v>19613</v>
      </c>
      <c r="E224" s="19">
        <v>20721</v>
      </c>
      <c r="F224" s="19">
        <v>22356</v>
      </c>
      <c r="G224" s="19">
        <v>23274</v>
      </c>
      <c r="H224" s="19">
        <v>24045</v>
      </c>
      <c r="I224" s="19">
        <v>25966</v>
      </c>
      <c r="J224" s="19">
        <v>27241</v>
      </c>
      <c r="K224" s="19">
        <v>28755</v>
      </c>
      <c r="L224" s="19">
        <v>30496</v>
      </c>
      <c r="M224" s="19">
        <v>31577</v>
      </c>
      <c r="N224" s="19">
        <v>31942</v>
      </c>
      <c r="O224" s="19">
        <v>31366</v>
      </c>
      <c r="P224" s="19">
        <v>31020</v>
      </c>
      <c r="Q224" s="19">
        <v>31656</v>
      </c>
      <c r="R224" s="19">
        <v>32973</v>
      </c>
      <c r="S224" s="19">
        <v>34040</v>
      </c>
      <c r="T224" s="19">
        <v>35117</v>
      </c>
      <c r="U224" s="19">
        <v>36403</v>
      </c>
      <c r="V224" s="19">
        <v>38590</v>
      </c>
      <c r="W224" s="19">
        <v>40166</v>
      </c>
      <c r="X224" s="19">
        <v>41406</v>
      </c>
      <c r="Y224" s="19">
        <v>43816</v>
      </c>
      <c r="Z224" s="19">
        <v>42110</v>
      </c>
      <c r="AA224" s="19">
        <v>46193</v>
      </c>
      <c r="AB224" s="19">
        <v>49901</v>
      </c>
    </row>
    <row r="225" spans="1:28" x14ac:dyDescent="0.2">
      <c r="A225" s="14" t="s">
        <v>73</v>
      </c>
      <c r="B225" s="14" t="s">
        <v>511</v>
      </c>
      <c r="C225" s="15" t="s">
        <v>510</v>
      </c>
      <c r="D225" s="20">
        <v>19613</v>
      </c>
      <c r="E225" s="20">
        <v>20721</v>
      </c>
      <c r="F225" s="20">
        <v>22356</v>
      </c>
      <c r="G225" s="20">
        <v>23274</v>
      </c>
      <c r="H225" s="20">
        <v>24045</v>
      </c>
      <c r="I225" s="20">
        <v>25966</v>
      </c>
      <c r="J225" s="20">
        <v>27241</v>
      </c>
      <c r="K225" s="20">
        <v>28755</v>
      </c>
      <c r="L225" s="20">
        <v>30496</v>
      </c>
      <c r="M225" s="20">
        <v>31577</v>
      </c>
      <c r="N225" s="20">
        <v>31942</v>
      </c>
      <c r="O225" s="20">
        <v>31366</v>
      </c>
      <c r="P225" s="20">
        <v>31020</v>
      </c>
      <c r="Q225" s="20">
        <v>31656</v>
      </c>
      <c r="R225" s="20">
        <v>32973</v>
      </c>
      <c r="S225" s="20">
        <v>34040</v>
      </c>
      <c r="T225" s="20">
        <v>35117</v>
      </c>
      <c r="U225" s="20">
        <v>36403</v>
      </c>
      <c r="V225" s="20">
        <v>38590</v>
      </c>
      <c r="W225" s="20">
        <v>40166</v>
      </c>
      <c r="X225" s="20">
        <v>41406</v>
      </c>
      <c r="Y225" s="20">
        <v>43816</v>
      </c>
      <c r="Z225" s="20">
        <v>42110</v>
      </c>
      <c r="AA225" s="20">
        <v>46193</v>
      </c>
      <c r="AB225" s="20">
        <v>49901</v>
      </c>
    </row>
    <row r="226" spans="1:28" x14ac:dyDescent="0.2">
      <c r="A226" s="7" t="s">
        <v>76</v>
      </c>
      <c r="B226" s="9" t="s">
        <v>512</v>
      </c>
      <c r="C226" s="36" t="s">
        <v>513</v>
      </c>
      <c r="D226" s="21">
        <v>5640</v>
      </c>
      <c r="E226" s="21">
        <v>5994</v>
      </c>
      <c r="F226" s="21">
        <v>6464</v>
      </c>
      <c r="G226" s="21">
        <v>6811</v>
      </c>
      <c r="H226" s="21">
        <v>7099</v>
      </c>
      <c r="I226" s="21">
        <v>7812</v>
      </c>
      <c r="J226" s="21">
        <v>8319</v>
      </c>
      <c r="K226" s="21">
        <v>8819</v>
      </c>
      <c r="L226" s="21">
        <v>9305</v>
      </c>
      <c r="M226" s="21">
        <v>9710</v>
      </c>
      <c r="N226" s="21">
        <v>9878</v>
      </c>
      <c r="O226" s="21">
        <v>9903</v>
      </c>
      <c r="P226" s="21">
        <v>9582</v>
      </c>
      <c r="Q226" s="21">
        <v>9848</v>
      </c>
      <c r="R226" s="21">
        <v>10056</v>
      </c>
      <c r="S226" s="21">
        <v>10656</v>
      </c>
      <c r="T226" s="21">
        <v>10767</v>
      </c>
      <c r="U226" s="21">
        <v>11163</v>
      </c>
      <c r="V226" s="21">
        <v>11857</v>
      </c>
      <c r="W226" s="21">
        <v>12772</v>
      </c>
      <c r="X226" s="21">
        <v>13189</v>
      </c>
      <c r="Y226" s="21">
        <v>13715</v>
      </c>
      <c r="Z226" s="21">
        <v>13067</v>
      </c>
      <c r="AA226" s="21">
        <v>14978</v>
      </c>
      <c r="AB226" s="21">
        <v>16187</v>
      </c>
    </row>
    <row r="227" spans="1:28" x14ac:dyDescent="0.2">
      <c r="A227" s="7" t="s">
        <v>76</v>
      </c>
      <c r="B227" s="9" t="s">
        <v>514</v>
      </c>
      <c r="C227" s="36" t="s">
        <v>515</v>
      </c>
      <c r="D227" s="21">
        <v>1642</v>
      </c>
      <c r="E227" s="21">
        <v>1722</v>
      </c>
      <c r="F227" s="21">
        <v>1845</v>
      </c>
      <c r="G227" s="21">
        <v>1981</v>
      </c>
      <c r="H227" s="21">
        <v>2036</v>
      </c>
      <c r="I227" s="21">
        <v>2170</v>
      </c>
      <c r="J227" s="21">
        <v>2284</v>
      </c>
      <c r="K227" s="21">
        <v>2410</v>
      </c>
      <c r="L227" s="21">
        <v>2573</v>
      </c>
      <c r="M227" s="21">
        <v>2732</v>
      </c>
      <c r="N227" s="21">
        <v>2733</v>
      </c>
      <c r="O227" s="21">
        <v>2635</v>
      </c>
      <c r="P227" s="21">
        <v>2655</v>
      </c>
      <c r="Q227" s="21">
        <v>2720</v>
      </c>
      <c r="R227" s="21">
        <v>2795</v>
      </c>
      <c r="S227" s="21">
        <v>2985</v>
      </c>
      <c r="T227" s="21">
        <v>3140</v>
      </c>
      <c r="U227" s="21">
        <v>3262</v>
      </c>
      <c r="V227" s="21">
        <v>3536</v>
      </c>
      <c r="W227" s="21">
        <v>3642</v>
      </c>
      <c r="X227" s="21">
        <v>3889</v>
      </c>
      <c r="Y227" s="21">
        <v>4119</v>
      </c>
      <c r="Z227" s="21">
        <v>3942</v>
      </c>
      <c r="AA227" s="21">
        <v>4256</v>
      </c>
      <c r="AB227" s="21">
        <v>4575</v>
      </c>
    </row>
    <row r="228" spans="1:28" x14ac:dyDescent="0.2">
      <c r="A228" s="7" t="s">
        <v>76</v>
      </c>
      <c r="B228" s="9" t="s">
        <v>516</v>
      </c>
      <c r="C228" s="36" t="s">
        <v>517</v>
      </c>
      <c r="D228" s="21">
        <v>1294</v>
      </c>
      <c r="E228" s="21">
        <v>1374</v>
      </c>
      <c r="F228" s="21">
        <v>1489</v>
      </c>
      <c r="G228" s="21">
        <v>1569</v>
      </c>
      <c r="H228" s="21">
        <v>1618</v>
      </c>
      <c r="I228" s="21">
        <v>1738</v>
      </c>
      <c r="J228" s="21">
        <v>1824</v>
      </c>
      <c r="K228" s="21">
        <v>1934</v>
      </c>
      <c r="L228" s="21">
        <v>2055</v>
      </c>
      <c r="M228" s="21">
        <v>2112</v>
      </c>
      <c r="N228" s="21">
        <v>2178</v>
      </c>
      <c r="O228" s="21">
        <v>2080</v>
      </c>
      <c r="P228" s="21">
        <v>2057</v>
      </c>
      <c r="Q228" s="21">
        <v>2164</v>
      </c>
      <c r="R228" s="21">
        <v>2264</v>
      </c>
      <c r="S228" s="21">
        <v>2393</v>
      </c>
      <c r="T228" s="21">
        <v>2551</v>
      </c>
      <c r="U228" s="21">
        <v>2611</v>
      </c>
      <c r="V228" s="21">
        <v>2797</v>
      </c>
      <c r="W228" s="21">
        <v>2882</v>
      </c>
      <c r="X228" s="21">
        <v>3016</v>
      </c>
      <c r="Y228" s="21">
        <v>3239</v>
      </c>
      <c r="Z228" s="21">
        <v>3127</v>
      </c>
      <c r="AA228" s="21">
        <v>3317</v>
      </c>
      <c r="AB228" s="21">
        <v>3606</v>
      </c>
    </row>
    <row r="229" spans="1:28" x14ac:dyDescent="0.2">
      <c r="A229" s="7" t="s">
        <v>76</v>
      </c>
      <c r="B229" s="9" t="s">
        <v>518</v>
      </c>
      <c r="C229" s="36" t="s">
        <v>519</v>
      </c>
      <c r="D229" s="21">
        <v>1059</v>
      </c>
      <c r="E229" s="21">
        <v>1113</v>
      </c>
      <c r="F229" s="21">
        <v>1188</v>
      </c>
      <c r="G229" s="21">
        <v>1247</v>
      </c>
      <c r="H229" s="21">
        <v>1297</v>
      </c>
      <c r="I229" s="21">
        <v>1386</v>
      </c>
      <c r="J229" s="21">
        <v>1423</v>
      </c>
      <c r="K229" s="21">
        <v>1528</v>
      </c>
      <c r="L229" s="21">
        <v>1630</v>
      </c>
      <c r="M229" s="21">
        <v>1681</v>
      </c>
      <c r="N229" s="21">
        <v>1707</v>
      </c>
      <c r="O229" s="21">
        <v>1623</v>
      </c>
      <c r="P229" s="21">
        <v>1591</v>
      </c>
      <c r="Q229" s="21">
        <v>1646</v>
      </c>
      <c r="R229" s="21">
        <v>1701</v>
      </c>
      <c r="S229" s="21">
        <v>1654</v>
      </c>
      <c r="T229" s="21">
        <v>1733</v>
      </c>
      <c r="U229" s="21">
        <v>1741</v>
      </c>
      <c r="V229" s="21">
        <v>1922</v>
      </c>
      <c r="W229" s="21">
        <v>2019</v>
      </c>
      <c r="X229" s="21">
        <v>2120</v>
      </c>
      <c r="Y229" s="21">
        <v>2240</v>
      </c>
      <c r="Z229" s="21">
        <v>2150</v>
      </c>
      <c r="AA229" s="21">
        <v>2252</v>
      </c>
      <c r="AB229" s="21">
        <v>2342</v>
      </c>
    </row>
    <row r="230" spans="1:28" x14ac:dyDescent="0.2">
      <c r="A230" s="7" t="s">
        <v>76</v>
      </c>
      <c r="B230" s="9" t="s">
        <v>520</v>
      </c>
      <c r="C230" s="36" t="s">
        <v>521</v>
      </c>
      <c r="D230" s="21">
        <v>1290</v>
      </c>
      <c r="E230" s="21">
        <v>1353</v>
      </c>
      <c r="F230" s="21">
        <v>1409</v>
      </c>
      <c r="G230" s="21">
        <v>1461</v>
      </c>
      <c r="H230" s="21">
        <v>1504</v>
      </c>
      <c r="I230" s="21">
        <v>1692</v>
      </c>
      <c r="J230" s="21">
        <v>1733</v>
      </c>
      <c r="K230" s="21">
        <v>1895</v>
      </c>
      <c r="L230" s="21">
        <v>2041</v>
      </c>
      <c r="M230" s="21">
        <v>2039</v>
      </c>
      <c r="N230" s="21">
        <v>2117</v>
      </c>
      <c r="O230" s="21">
        <v>2113</v>
      </c>
      <c r="P230" s="21">
        <v>2076</v>
      </c>
      <c r="Q230" s="21">
        <v>2121</v>
      </c>
      <c r="R230" s="21">
        <v>2216</v>
      </c>
      <c r="S230" s="21">
        <v>2250</v>
      </c>
      <c r="T230" s="21">
        <v>2294</v>
      </c>
      <c r="U230" s="21">
        <v>2330</v>
      </c>
      <c r="V230" s="21">
        <v>2507</v>
      </c>
      <c r="W230" s="21">
        <v>2657</v>
      </c>
      <c r="X230" s="21">
        <v>2725</v>
      </c>
      <c r="Y230" s="21">
        <v>2954</v>
      </c>
      <c r="Z230" s="21">
        <v>2965</v>
      </c>
      <c r="AA230" s="21">
        <v>3119</v>
      </c>
      <c r="AB230" s="21">
        <v>3421</v>
      </c>
    </row>
    <row r="231" spans="1:28" x14ac:dyDescent="0.2">
      <c r="A231" s="7" t="s">
        <v>76</v>
      </c>
      <c r="B231" s="9" t="s">
        <v>522</v>
      </c>
      <c r="C231" s="36" t="s">
        <v>523</v>
      </c>
      <c r="D231" s="21">
        <v>1531</v>
      </c>
      <c r="E231" s="21">
        <v>1628</v>
      </c>
      <c r="F231" s="21">
        <v>1785</v>
      </c>
      <c r="G231" s="21">
        <v>1842</v>
      </c>
      <c r="H231" s="21">
        <v>1878</v>
      </c>
      <c r="I231" s="21">
        <v>2080</v>
      </c>
      <c r="J231" s="21">
        <v>2157</v>
      </c>
      <c r="K231" s="21">
        <v>2278</v>
      </c>
      <c r="L231" s="21">
        <v>2405</v>
      </c>
      <c r="M231" s="21">
        <v>2513</v>
      </c>
      <c r="N231" s="21">
        <v>2437</v>
      </c>
      <c r="O231" s="21">
        <v>2197</v>
      </c>
      <c r="P231" s="21">
        <v>2304</v>
      </c>
      <c r="Q231" s="21">
        <v>2340</v>
      </c>
      <c r="R231" s="21">
        <v>2392</v>
      </c>
      <c r="S231" s="21">
        <v>2578</v>
      </c>
      <c r="T231" s="21">
        <v>2730</v>
      </c>
      <c r="U231" s="21">
        <v>2838</v>
      </c>
      <c r="V231" s="21">
        <v>2997</v>
      </c>
      <c r="W231" s="21">
        <v>3097</v>
      </c>
      <c r="X231" s="21">
        <v>3386</v>
      </c>
      <c r="Y231" s="21">
        <v>3678</v>
      </c>
      <c r="Z231" s="21">
        <v>3403</v>
      </c>
      <c r="AA231" s="21">
        <v>3769</v>
      </c>
      <c r="AB231" s="21">
        <v>4185</v>
      </c>
    </row>
    <row r="232" spans="1:28" x14ac:dyDescent="0.2">
      <c r="A232" s="7" t="s">
        <v>76</v>
      </c>
      <c r="B232" s="9" t="s">
        <v>524</v>
      </c>
      <c r="C232" s="36" t="s">
        <v>525</v>
      </c>
      <c r="D232" s="21">
        <v>1120</v>
      </c>
      <c r="E232" s="21">
        <v>1188</v>
      </c>
      <c r="F232" s="21">
        <v>1316</v>
      </c>
      <c r="G232" s="21">
        <v>1333</v>
      </c>
      <c r="H232" s="21">
        <v>1373</v>
      </c>
      <c r="I232" s="21">
        <v>1491</v>
      </c>
      <c r="J232" s="21">
        <v>1547</v>
      </c>
      <c r="K232" s="21">
        <v>1628</v>
      </c>
      <c r="L232" s="21">
        <v>1747</v>
      </c>
      <c r="M232" s="21">
        <v>1787</v>
      </c>
      <c r="N232" s="21">
        <v>1787</v>
      </c>
      <c r="O232" s="21">
        <v>1724</v>
      </c>
      <c r="P232" s="21">
        <v>1737</v>
      </c>
      <c r="Q232" s="21">
        <v>1812</v>
      </c>
      <c r="R232" s="21">
        <v>1866</v>
      </c>
      <c r="S232" s="21">
        <v>1883</v>
      </c>
      <c r="T232" s="21">
        <v>1912</v>
      </c>
      <c r="U232" s="21">
        <v>1911</v>
      </c>
      <c r="V232" s="21">
        <v>2066</v>
      </c>
      <c r="W232" s="21">
        <v>2154</v>
      </c>
      <c r="X232" s="21">
        <v>2156</v>
      </c>
      <c r="Y232" s="21">
        <v>2245</v>
      </c>
      <c r="Z232" s="21">
        <v>2133</v>
      </c>
      <c r="AA232" s="21">
        <v>2330</v>
      </c>
      <c r="AB232" s="21">
        <v>2504</v>
      </c>
    </row>
    <row r="233" spans="1:28" x14ac:dyDescent="0.2">
      <c r="A233" s="7" t="s">
        <v>76</v>
      </c>
      <c r="B233" s="9" t="s">
        <v>526</v>
      </c>
      <c r="C233" s="36" t="s">
        <v>527</v>
      </c>
      <c r="D233" s="21">
        <v>1608</v>
      </c>
      <c r="E233" s="21">
        <v>1698</v>
      </c>
      <c r="F233" s="21">
        <v>1826</v>
      </c>
      <c r="G233" s="21">
        <v>1926</v>
      </c>
      <c r="H233" s="21">
        <v>1981</v>
      </c>
      <c r="I233" s="21">
        <v>2074</v>
      </c>
      <c r="J233" s="21">
        <v>2156</v>
      </c>
      <c r="K233" s="21">
        <v>2246</v>
      </c>
      <c r="L233" s="21">
        <v>2389</v>
      </c>
      <c r="M233" s="21">
        <v>2513</v>
      </c>
      <c r="N233" s="21">
        <v>2483</v>
      </c>
      <c r="O233" s="21">
        <v>2381</v>
      </c>
      <c r="P233" s="21">
        <v>2410</v>
      </c>
      <c r="Q233" s="21">
        <v>2489</v>
      </c>
      <c r="R233" s="21">
        <v>2542</v>
      </c>
      <c r="S233" s="21">
        <v>2540</v>
      </c>
      <c r="T233" s="21">
        <v>2716</v>
      </c>
      <c r="U233" s="21">
        <v>2801</v>
      </c>
      <c r="V233" s="21">
        <v>2924</v>
      </c>
      <c r="W233" s="21">
        <v>3103</v>
      </c>
      <c r="X233" s="21">
        <v>3183</v>
      </c>
      <c r="Y233" s="21">
        <v>3394</v>
      </c>
      <c r="Z233" s="21">
        <v>3409</v>
      </c>
      <c r="AA233" s="21">
        <v>3547</v>
      </c>
      <c r="AB233" s="21">
        <v>3746</v>
      </c>
    </row>
    <row r="234" spans="1:28" x14ac:dyDescent="0.2">
      <c r="A234" s="7" t="s">
        <v>76</v>
      </c>
      <c r="B234" s="9" t="s">
        <v>528</v>
      </c>
      <c r="C234" s="36" t="s">
        <v>529</v>
      </c>
      <c r="D234" s="21">
        <v>1443</v>
      </c>
      <c r="E234" s="21">
        <v>1524</v>
      </c>
      <c r="F234" s="21">
        <v>1643</v>
      </c>
      <c r="G234" s="21">
        <v>1743</v>
      </c>
      <c r="H234" s="21">
        <v>1788</v>
      </c>
      <c r="I234" s="21">
        <v>1916</v>
      </c>
      <c r="J234" s="21">
        <v>1971</v>
      </c>
      <c r="K234" s="21">
        <v>2092</v>
      </c>
      <c r="L234" s="21">
        <v>2219</v>
      </c>
      <c r="M234" s="21">
        <v>2304</v>
      </c>
      <c r="N234" s="21">
        <v>2306</v>
      </c>
      <c r="O234" s="21">
        <v>2265</v>
      </c>
      <c r="P234" s="21">
        <v>2257</v>
      </c>
      <c r="Q234" s="21">
        <v>2312</v>
      </c>
      <c r="R234" s="21">
        <v>2462</v>
      </c>
      <c r="S234" s="21">
        <v>2527</v>
      </c>
      <c r="T234" s="21">
        <v>2625</v>
      </c>
      <c r="U234" s="21">
        <v>2769</v>
      </c>
      <c r="V234" s="21">
        <v>2941</v>
      </c>
      <c r="W234" s="21">
        <v>3017</v>
      </c>
      <c r="X234" s="21">
        <v>3210</v>
      </c>
      <c r="Y234" s="21">
        <v>3445</v>
      </c>
      <c r="Z234" s="21">
        <v>3260</v>
      </c>
      <c r="AA234" s="21">
        <v>3563</v>
      </c>
      <c r="AB234" s="21">
        <v>3907</v>
      </c>
    </row>
    <row r="235" spans="1:28" x14ac:dyDescent="0.2">
      <c r="A235" s="7" t="s">
        <v>76</v>
      </c>
      <c r="B235" s="9" t="s">
        <v>530</v>
      </c>
      <c r="C235" s="36" t="s">
        <v>531</v>
      </c>
      <c r="D235" s="21">
        <v>1927</v>
      </c>
      <c r="E235" s="21">
        <v>2013</v>
      </c>
      <c r="F235" s="21">
        <v>2205</v>
      </c>
      <c r="G235" s="21">
        <v>2119</v>
      </c>
      <c r="H235" s="21">
        <v>2182</v>
      </c>
      <c r="I235" s="21">
        <v>2218</v>
      </c>
      <c r="J235" s="21">
        <v>2363</v>
      </c>
      <c r="K235" s="21">
        <v>2346</v>
      </c>
      <c r="L235" s="21">
        <v>2457</v>
      </c>
      <c r="M235" s="21">
        <v>2485</v>
      </c>
      <c r="N235" s="21">
        <v>2604</v>
      </c>
      <c r="O235" s="21">
        <v>2793</v>
      </c>
      <c r="P235" s="21">
        <v>2724</v>
      </c>
      <c r="Q235" s="21">
        <v>2558</v>
      </c>
      <c r="R235" s="21">
        <v>2923</v>
      </c>
      <c r="S235" s="21">
        <v>2903</v>
      </c>
      <c r="T235" s="21">
        <v>2851</v>
      </c>
      <c r="U235" s="21">
        <v>3164</v>
      </c>
      <c r="V235" s="21">
        <v>3091</v>
      </c>
      <c r="W235" s="21">
        <v>2764</v>
      </c>
      <c r="X235" s="21">
        <v>2356</v>
      </c>
      <c r="Y235" s="21">
        <v>2491</v>
      </c>
      <c r="Z235" s="21">
        <v>2397</v>
      </c>
      <c r="AA235" s="21">
        <v>2581</v>
      </c>
      <c r="AB235" s="21">
        <v>2769</v>
      </c>
    </row>
    <row r="236" spans="1:28" x14ac:dyDescent="0.2">
      <c r="A236" s="7" t="s">
        <v>76</v>
      </c>
      <c r="B236" s="9" t="s">
        <v>532</v>
      </c>
      <c r="C236" s="36" t="s">
        <v>533</v>
      </c>
      <c r="D236" s="21">
        <v>1060</v>
      </c>
      <c r="E236" s="21">
        <v>1114</v>
      </c>
      <c r="F236" s="21">
        <v>1186</v>
      </c>
      <c r="G236" s="21">
        <v>1244</v>
      </c>
      <c r="H236" s="21">
        <v>1288</v>
      </c>
      <c r="I236" s="21">
        <v>1390</v>
      </c>
      <c r="J236" s="21">
        <v>1464</v>
      </c>
      <c r="K236" s="21">
        <v>1578</v>
      </c>
      <c r="L236" s="21">
        <v>1675</v>
      </c>
      <c r="M236" s="21">
        <v>1702</v>
      </c>
      <c r="N236" s="21">
        <v>1712</v>
      </c>
      <c r="O236" s="21">
        <v>1652</v>
      </c>
      <c r="P236" s="21">
        <v>1627</v>
      </c>
      <c r="Q236" s="21">
        <v>1645</v>
      </c>
      <c r="R236" s="21">
        <v>1756</v>
      </c>
      <c r="S236" s="21">
        <v>1671</v>
      </c>
      <c r="T236" s="21">
        <v>1798</v>
      </c>
      <c r="U236" s="21">
        <v>1813</v>
      </c>
      <c r="V236" s="21">
        <v>1952</v>
      </c>
      <c r="W236" s="21">
        <v>2061</v>
      </c>
      <c r="X236" s="21">
        <v>2176</v>
      </c>
      <c r="Y236" s="21">
        <v>2295</v>
      </c>
      <c r="Z236" s="21">
        <v>2256</v>
      </c>
      <c r="AA236" s="21">
        <v>2481</v>
      </c>
      <c r="AB236" s="21">
        <v>2660</v>
      </c>
    </row>
    <row r="237" spans="1:28" x14ac:dyDescent="0.2">
      <c r="A237" s="11" t="s">
        <v>67</v>
      </c>
      <c r="B237" s="11" t="s">
        <v>534</v>
      </c>
      <c r="C237" s="11" t="s">
        <v>535</v>
      </c>
      <c r="D237" s="18">
        <v>11900</v>
      </c>
      <c r="E237" s="18">
        <v>13370</v>
      </c>
      <c r="F237" s="18">
        <v>20063</v>
      </c>
      <c r="G237" s="18">
        <v>19899</v>
      </c>
      <c r="H237" s="18">
        <v>17560</v>
      </c>
      <c r="I237" s="18">
        <v>17997</v>
      </c>
      <c r="J237" s="18">
        <v>19264</v>
      </c>
      <c r="K237" s="18">
        <v>22541</v>
      </c>
      <c r="L237" s="18">
        <v>23629</v>
      </c>
      <c r="M237" s="18">
        <v>22876</v>
      </c>
      <c r="N237" s="18">
        <v>27134</v>
      </c>
      <c r="O237" s="18">
        <v>18745</v>
      </c>
      <c r="P237" s="18">
        <v>24020</v>
      </c>
      <c r="Q237" s="18">
        <v>26227</v>
      </c>
      <c r="R237" s="18">
        <v>23363</v>
      </c>
      <c r="S237" s="18">
        <v>21783</v>
      </c>
      <c r="T237" s="18">
        <v>17659</v>
      </c>
      <c r="U237" s="18">
        <v>10504</v>
      </c>
      <c r="V237" s="18">
        <v>10510</v>
      </c>
      <c r="W237" s="18">
        <v>14758</v>
      </c>
      <c r="X237" s="18">
        <v>20187</v>
      </c>
      <c r="Y237" s="18">
        <v>18510</v>
      </c>
      <c r="Z237" s="18">
        <v>12346</v>
      </c>
      <c r="AA237" s="18">
        <v>12105</v>
      </c>
      <c r="AB237" s="18">
        <v>15620</v>
      </c>
    </row>
    <row r="238" spans="1:28" x14ac:dyDescent="0.2">
      <c r="A238" s="10" t="s">
        <v>65</v>
      </c>
      <c r="B238" s="10" t="s">
        <v>536</v>
      </c>
      <c r="C238" s="10" t="s">
        <v>537</v>
      </c>
      <c r="D238" s="17">
        <v>887891</v>
      </c>
      <c r="E238" s="17">
        <v>922815</v>
      </c>
      <c r="F238" s="17">
        <v>967452</v>
      </c>
      <c r="G238" s="17">
        <v>1011218</v>
      </c>
      <c r="H238" s="17">
        <v>1054597</v>
      </c>
      <c r="I238" s="17">
        <v>1114895</v>
      </c>
      <c r="J238" s="17">
        <v>1170149</v>
      </c>
      <c r="K238" s="17">
        <v>1237365</v>
      </c>
      <c r="L238" s="17">
        <v>1302298</v>
      </c>
      <c r="M238" s="17">
        <v>1367282</v>
      </c>
      <c r="N238" s="17">
        <v>1414889</v>
      </c>
      <c r="O238" s="17">
        <v>1391433</v>
      </c>
      <c r="P238" s="17">
        <v>1424983</v>
      </c>
      <c r="Q238" s="17">
        <v>1458096</v>
      </c>
      <c r="R238" s="17">
        <v>1508247</v>
      </c>
      <c r="S238" s="17">
        <v>1568048</v>
      </c>
      <c r="T238" s="17">
        <v>1643094</v>
      </c>
      <c r="U238" s="17">
        <v>1698526</v>
      </c>
      <c r="V238" s="17">
        <v>1764120</v>
      </c>
      <c r="W238" s="17">
        <v>1842006</v>
      </c>
      <c r="X238" s="17">
        <v>1900102</v>
      </c>
      <c r="Y238" s="17">
        <v>1977198</v>
      </c>
      <c r="Z238" s="17">
        <v>1885611</v>
      </c>
      <c r="AA238" s="17">
        <v>2034531</v>
      </c>
      <c r="AB238" s="17">
        <v>2230427</v>
      </c>
    </row>
  </sheetData>
  <phoneticPr fontId="32" type="noConversion"/>
  <pageMargins left="0.7" right="0.7" top="0.75" bottom="0.75" header="0.3" footer="0.3"/>
  <pageSetup paperSize="9"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1CBE5-42CD-4475-AD26-9626972B3ECE}">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16" width="8.28515625" style="34" bestFit="1" customWidth="1"/>
    <col min="17" max="28" width="9.5703125" style="34" bestFit="1" customWidth="1"/>
    <col min="29" max="16384" width="14.28515625" style="34"/>
  </cols>
  <sheetData>
    <row r="1" spans="1:28" ht="18" x14ac:dyDescent="0.25">
      <c r="A1" s="22" t="s">
        <v>16</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17">
        <v>57069</v>
      </c>
      <c r="E3" s="17">
        <v>62182</v>
      </c>
      <c r="F3" s="17">
        <v>64918</v>
      </c>
      <c r="G3" s="17">
        <v>67908</v>
      </c>
      <c r="H3" s="17">
        <v>72048</v>
      </c>
      <c r="I3" s="17">
        <v>78391</v>
      </c>
      <c r="J3" s="17">
        <v>82666</v>
      </c>
      <c r="K3" s="17">
        <v>84630</v>
      </c>
      <c r="L3" s="17">
        <v>89014</v>
      </c>
      <c r="M3" s="17">
        <v>93348</v>
      </c>
      <c r="N3" s="17">
        <v>93419</v>
      </c>
      <c r="O3" s="17">
        <v>81262</v>
      </c>
      <c r="P3" s="17">
        <v>97565</v>
      </c>
      <c r="Q3" s="17">
        <v>113461</v>
      </c>
      <c r="R3" s="17">
        <v>116459</v>
      </c>
      <c r="S3" s="17">
        <v>121650</v>
      </c>
      <c r="T3" s="17">
        <v>127647</v>
      </c>
      <c r="U3" s="17">
        <v>132790</v>
      </c>
      <c r="V3" s="17">
        <v>137215</v>
      </c>
      <c r="W3" s="17">
        <v>143636</v>
      </c>
      <c r="X3" s="17">
        <v>149454</v>
      </c>
      <c r="Y3" s="17">
        <v>155148</v>
      </c>
      <c r="Z3" s="17">
        <v>139872</v>
      </c>
      <c r="AA3" s="17">
        <v>158121</v>
      </c>
      <c r="AB3" s="17">
        <v>183614</v>
      </c>
    </row>
    <row r="4" spans="1:28" x14ac:dyDescent="0.2">
      <c r="A4" s="11" t="s">
        <v>67</v>
      </c>
      <c r="B4" s="11" t="s">
        <v>68</v>
      </c>
      <c r="C4" s="11" t="s">
        <v>69</v>
      </c>
      <c r="D4" s="18">
        <v>48313</v>
      </c>
      <c r="E4" s="18">
        <v>52642</v>
      </c>
      <c r="F4" s="18">
        <v>54897</v>
      </c>
      <c r="G4" s="18">
        <v>57185</v>
      </c>
      <c r="H4" s="18">
        <v>60738</v>
      </c>
      <c r="I4" s="18">
        <v>66008</v>
      </c>
      <c r="J4" s="18">
        <v>69656</v>
      </c>
      <c r="K4" s="18">
        <v>71247</v>
      </c>
      <c r="L4" s="18">
        <v>74391</v>
      </c>
      <c r="M4" s="18">
        <v>78004</v>
      </c>
      <c r="N4" s="18">
        <v>78131</v>
      </c>
      <c r="O4" s="18">
        <v>68039</v>
      </c>
      <c r="P4" s="18">
        <v>81796</v>
      </c>
      <c r="Q4" s="18">
        <v>95227</v>
      </c>
      <c r="R4" s="18">
        <v>97779</v>
      </c>
      <c r="S4" s="18">
        <v>102197</v>
      </c>
      <c r="T4" s="18">
        <v>107265</v>
      </c>
      <c r="U4" s="18">
        <v>111748</v>
      </c>
      <c r="V4" s="18">
        <v>115608</v>
      </c>
      <c r="W4" s="18">
        <v>121217</v>
      </c>
      <c r="X4" s="18">
        <v>126228</v>
      </c>
      <c r="Y4" s="18">
        <v>130924</v>
      </c>
      <c r="Z4" s="18">
        <v>118067</v>
      </c>
      <c r="AA4" s="18">
        <v>133228</v>
      </c>
      <c r="AB4" s="18">
        <v>155118</v>
      </c>
    </row>
    <row r="5" spans="1:28" x14ac:dyDescent="0.2">
      <c r="A5" s="12" t="s">
        <v>70</v>
      </c>
      <c r="B5" s="12" t="s">
        <v>71</v>
      </c>
      <c r="C5" s="13" t="s">
        <v>72</v>
      </c>
      <c r="D5" s="19">
        <v>2079</v>
      </c>
      <c r="E5" s="19">
        <v>2265</v>
      </c>
      <c r="F5" s="19">
        <v>2390</v>
      </c>
      <c r="G5" s="19">
        <v>2673</v>
      </c>
      <c r="H5" s="19">
        <v>2821</v>
      </c>
      <c r="I5" s="19">
        <v>3002</v>
      </c>
      <c r="J5" s="19">
        <v>3164</v>
      </c>
      <c r="K5" s="19">
        <v>3248</v>
      </c>
      <c r="L5" s="19">
        <v>3336</v>
      </c>
      <c r="M5" s="19">
        <v>3597</v>
      </c>
      <c r="N5" s="19">
        <v>3602</v>
      </c>
      <c r="O5" s="19">
        <v>3100</v>
      </c>
      <c r="P5" s="19">
        <v>3618</v>
      </c>
      <c r="Q5" s="19">
        <v>4207</v>
      </c>
      <c r="R5" s="19">
        <v>4342</v>
      </c>
      <c r="S5" s="19">
        <v>4571</v>
      </c>
      <c r="T5" s="19">
        <v>4718</v>
      </c>
      <c r="U5" s="19">
        <v>4890</v>
      </c>
      <c r="V5" s="19">
        <v>5101</v>
      </c>
      <c r="W5" s="19">
        <v>5385</v>
      </c>
      <c r="X5" s="19">
        <v>5767</v>
      </c>
      <c r="Y5" s="19">
        <v>5854</v>
      </c>
      <c r="Z5" s="19">
        <v>5088</v>
      </c>
      <c r="AA5" s="19">
        <v>5565</v>
      </c>
      <c r="AB5" s="19">
        <v>6459</v>
      </c>
    </row>
    <row r="6" spans="1:28" x14ac:dyDescent="0.2">
      <c r="A6" s="14" t="s">
        <v>73</v>
      </c>
      <c r="B6" s="14" t="s">
        <v>74</v>
      </c>
      <c r="C6" s="15" t="s">
        <v>75</v>
      </c>
      <c r="D6" s="20">
        <v>946</v>
      </c>
      <c r="E6" s="20">
        <v>1030</v>
      </c>
      <c r="F6" s="20">
        <v>1087</v>
      </c>
      <c r="G6" s="20">
        <v>1216</v>
      </c>
      <c r="H6" s="20">
        <v>1283</v>
      </c>
      <c r="I6" s="20">
        <v>1366</v>
      </c>
      <c r="J6" s="20">
        <v>1439</v>
      </c>
      <c r="K6" s="20">
        <v>1477</v>
      </c>
      <c r="L6" s="20">
        <v>1517</v>
      </c>
      <c r="M6" s="20">
        <v>1636</v>
      </c>
      <c r="N6" s="20">
        <v>1638</v>
      </c>
      <c r="O6" s="20">
        <v>1410</v>
      </c>
      <c r="P6" s="20">
        <v>1661</v>
      </c>
      <c r="Q6" s="20">
        <v>1955</v>
      </c>
      <c r="R6" s="20">
        <v>1985</v>
      </c>
      <c r="S6" s="20">
        <v>1942</v>
      </c>
      <c r="T6" s="20">
        <v>2072</v>
      </c>
      <c r="U6" s="20">
        <v>2187</v>
      </c>
      <c r="V6" s="20">
        <v>2286</v>
      </c>
      <c r="W6" s="20">
        <v>2349</v>
      </c>
      <c r="X6" s="20">
        <v>2445</v>
      </c>
      <c r="Y6" s="20">
        <v>2482</v>
      </c>
      <c r="Z6" s="20">
        <v>2157</v>
      </c>
      <c r="AA6" s="20">
        <v>2359</v>
      </c>
      <c r="AB6" s="20">
        <v>2738</v>
      </c>
    </row>
    <row r="7" spans="1:28" x14ac:dyDescent="0.2">
      <c r="A7" s="7" t="s">
        <v>76</v>
      </c>
      <c r="B7" s="7" t="s">
        <v>77</v>
      </c>
      <c r="C7" s="8" t="s">
        <v>78</v>
      </c>
      <c r="D7" s="21">
        <v>221</v>
      </c>
      <c r="E7" s="21">
        <v>243</v>
      </c>
      <c r="F7" s="21">
        <v>258</v>
      </c>
      <c r="G7" s="21">
        <v>291</v>
      </c>
      <c r="H7" s="21">
        <v>308</v>
      </c>
      <c r="I7" s="21">
        <v>329</v>
      </c>
      <c r="J7" s="21">
        <v>346</v>
      </c>
      <c r="K7" s="21">
        <v>355</v>
      </c>
      <c r="L7" s="21">
        <v>365</v>
      </c>
      <c r="M7" s="21">
        <v>393</v>
      </c>
      <c r="N7" s="21">
        <v>395</v>
      </c>
      <c r="O7" s="21">
        <v>340</v>
      </c>
      <c r="P7" s="21">
        <v>401</v>
      </c>
      <c r="Q7" s="21">
        <v>472</v>
      </c>
      <c r="R7" s="21">
        <v>481</v>
      </c>
      <c r="S7" s="21">
        <v>472</v>
      </c>
      <c r="T7" s="21">
        <v>504</v>
      </c>
      <c r="U7" s="21">
        <v>532</v>
      </c>
      <c r="V7" s="21">
        <v>557</v>
      </c>
      <c r="W7" s="21">
        <v>572</v>
      </c>
      <c r="X7" s="21">
        <v>595</v>
      </c>
      <c r="Y7" s="21">
        <v>602</v>
      </c>
      <c r="Z7" s="21">
        <v>521</v>
      </c>
      <c r="AA7" s="21">
        <v>569</v>
      </c>
      <c r="AB7" s="21">
        <v>661</v>
      </c>
    </row>
    <row r="8" spans="1:28" x14ac:dyDescent="0.2">
      <c r="A8" s="7" t="s">
        <v>76</v>
      </c>
      <c r="B8" s="7" t="s">
        <v>79</v>
      </c>
      <c r="C8" s="8" t="s">
        <v>80</v>
      </c>
      <c r="D8" s="21">
        <v>234</v>
      </c>
      <c r="E8" s="21">
        <v>254</v>
      </c>
      <c r="F8" s="21">
        <v>267</v>
      </c>
      <c r="G8" s="21">
        <v>297</v>
      </c>
      <c r="H8" s="21">
        <v>312</v>
      </c>
      <c r="I8" s="21">
        <v>331</v>
      </c>
      <c r="J8" s="21">
        <v>348</v>
      </c>
      <c r="K8" s="21">
        <v>355</v>
      </c>
      <c r="L8" s="21">
        <v>362</v>
      </c>
      <c r="M8" s="21">
        <v>388</v>
      </c>
      <c r="N8" s="21">
        <v>386</v>
      </c>
      <c r="O8" s="21">
        <v>330</v>
      </c>
      <c r="P8" s="21">
        <v>387</v>
      </c>
      <c r="Q8" s="21">
        <v>455</v>
      </c>
      <c r="R8" s="21">
        <v>461</v>
      </c>
      <c r="S8" s="21">
        <v>451</v>
      </c>
      <c r="T8" s="21">
        <v>481</v>
      </c>
      <c r="U8" s="21">
        <v>509</v>
      </c>
      <c r="V8" s="21">
        <v>532</v>
      </c>
      <c r="W8" s="21">
        <v>547</v>
      </c>
      <c r="X8" s="21">
        <v>570</v>
      </c>
      <c r="Y8" s="21">
        <v>580</v>
      </c>
      <c r="Z8" s="21">
        <v>504</v>
      </c>
      <c r="AA8" s="21">
        <v>552</v>
      </c>
      <c r="AB8" s="21">
        <v>642</v>
      </c>
    </row>
    <row r="9" spans="1:28" x14ac:dyDescent="0.2">
      <c r="A9" s="7" t="s">
        <v>76</v>
      </c>
      <c r="B9" s="7" t="s">
        <v>81</v>
      </c>
      <c r="C9" s="8" t="s">
        <v>82</v>
      </c>
      <c r="D9" s="21">
        <v>82</v>
      </c>
      <c r="E9" s="21">
        <v>88</v>
      </c>
      <c r="F9" s="21">
        <v>93</v>
      </c>
      <c r="G9" s="21">
        <v>104</v>
      </c>
      <c r="H9" s="21">
        <v>110</v>
      </c>
      <c r="I9" s="21">
        <v>118</v>
      </c>
      <c r="J9" s="21">
        <v>125</v>
      </c>
      <c r="K9" s="21">
        <v>129</v>
      </c>
      <c r="L9" s="21">
        <v>133</v>
      </c>
      <c r="M9" s="21">
        <v>145</v>
      </c>
      <c r="N9" s="21">
        <v>146</v>
      </c>
      <c r="O9" s="21">
        <v>126</v>
      </c>
      <c r="P9" s="21">
        <v>149</v>
      </c>
      <c r="Q9" s="21">
        <v>176</v>
      </c>
      <c r="R9" s="21">
        <v>178</v>
      </c>
      <c r="S9" s="21">
        <v>174</v>
      </c>
      <c r="T9" s="21">
        <v>186</v>
      </c>
      <c r="U9" s="21">
        <v>196</v>
      </c>
      <c r="V9" s="21">
        <v>205</v>
      </c>
      <c r="W9" s="21">
        <v>211</v>
      </c>
      <c r="X9" s="21">
        <v>219</v>
      </c>
      <c r="Y9" s="21">
        <v>222</v>
      </c>
      <c r="Z9" s="21">
        <v>193</v>
      </c>
      <c r="AA9" s="21">
        <v>213</v>
      </c>
      <c r="AB9" s="21">
        <v>246</v>
      </c>
    </row>
    <row r="10" spans="1:28" x14ac:dyDescent="0.2">
      <c r="A10" s="7" t="s">
        <v>76</v>
      </c>
      <c r="B10" s="7" t="s">
        <v>83</v>
      </c>
      <c r="C10" s="8" t="s">
        <v>84</v>
      </c>
      <c r="D10" s="21">
        <v>409</v>
      </c>
      <c r="E10" s="21">
        <v>445</v>
      </c>
      <c r="F10" s="21">
        <v>469</v>
      </c>
      <c r="G10" s="21">
        <v>524</v>
      </c>
      <c r="H10" s="21">
        <v>553</v>
      </c>
      <c r="I10" s="21">
        <v>588</v>
      </c>
      <c r="J10" s="21">
        <v>621</v>
      </c>
      <c r="K10" s="21">
        <v>638</v>
      </c>
      <c r="L10" s="21">
        <v>656</v>
      </c>
      <c r="M10" s="21">
        <v>710</v>
      </c>
      <c r="N10" s="21">
        <v>711</v>
      </c>
      <c r="O10" s="21">
        <v>613</v>
      </c>
      <c r="P10" s="21">
        <v>724</v>
      </c>
      <c r="Q10" s="21">
        <v>853</v>
      </c>
      <c r="R10" s="21">
        <v>865</v>
      </c>
      <c r="S10" s="21">
        <v>846</v>
      </c>
      <c r="T10" s="21">
        <v>901</v>
      </c>
      <c r="U10" s="21">
        <v>950</v>
      </c>
      <c r="V10" s="21">
        <v>992</v>
      </c>
      <c r="W10" s="21">
        <v>1020</v>
      </c>
      <c r="X10" s="21">
        <v>1061</v>
      </c>
      <c r="Y10" s="21">
        <v>1079</v>
      </c>
      <c r="Z10" s="21">
        <v>938</v>
      </c>
      <c r="AA10" s="21">
        <v>1025</v>
      </c>
      <c r="AB10" s="21">
        <v>1188</v>
      </c>
    </row>
    <row r="11" spans="1:28" x14ac:dyDescent="0.2">
      <c r="A11" s="14" t="s">
        <v>73</v>
      </c>
      <c r="B11" s="14" t="s">
        <v>85</v>
      </c>
      <c r="C11" s="15" t="s">
        <v>86</v>
      </c>
      <c r="D11" s="20">
        <v>1133</v>
      </c>
      <c r="E11" s="20">
        <v>1235</v>
      </c>
      <c r="F11" s="20">
        <v>1303</v>
      </c>
      <c r="G11" s="20">
        <v>1457</v>
      </c>
      <c r="H11" s="20">
        <v>1538</v>
      </c>
      <c r="I11" s="20">
        <v>1637</v>
      </c>
      <c r="J11" s="20">
        <v>1725</v>
      </c>
      <c r="K11" s="20">
        <v>1771</v>
      </c>
      <c r="L11" s="20">
        <v>1819</v>
      </c>
      <c r="M11" s="20">
        <v>1961</v>
      </c>
      <c r="N11" s="20">
        <v>1964</v>
      </c>
      <c r="O11" s="20">
        <v>1690</v>
      </c>
      <c r="P11" s="20">
        <v>1957</v>
      </c>
      <c r="Q11" s="20">
        <v>2252</v>
      </c>
      <c r="R11" s="20">
        <v>2357</v>
      </c>
      <c r="S11" s="20">
        <v>2629</v>
      </c>
      <c r="T11" s="20">
        <v>2646</v>
      </c>
      <c r="U11" s="20">
        <v>2702</v>
      </c>
      <c r="V11" s="20">
        <v>2816</v>
      </c>
      <c r="W11" s="20">
        <v>3036</v>
      </c>
      <c r="X11" s="20">
        <v>3322</v>
      </c>
      <c r="Y11" s="20">
        <v>3372</v>
      </c>
      <c r="Z11" s="20">
        <v>2931</v>
      </c>
      <c r="AA11" s="20">
        <v>3206</v>
      </c>
      <c r="AB11" s="20">
        <v>3721</v>
      </c>
    </row>
    <row r="12" spans="1:28" x14ac:dyDescent="0.2">
      <c r="A12" s="7" t="s">
        <v>76</v>
      </c>
      <c r="B12" s="7" t="s">
        <v>87</v>
      </c>
      <c r="C12" s="8" t="s">
        <v>88</v>
      </c>
      <c r="D12" s="21">
        <v>247</v>
      </c>
      <c r="E12" s="21">
        <v>271</v>
      </c>
      <c r="F12" s="21">
        <v>287</v>
      </c>
      <c r="G12" s="21">
        <v>321</v>
      </c>
      <c r="H12" s="21">
        <v>340</v>
      </c>
      <c r="I12" s="21">
        <v>363</v>
      </c>
      <c r="J12" s="21">
        <v>384</v>
      </c>
      <c r="K12" s="21">
        <v>394</v>
      </c>
      <c r="L12" s="21">
        <v>405</v>
      </c>
      <c r="M12" s="21">
        <v>438</v>
      </c>
      <c r="N12" s="21">
        <v>439</v>
      </c>
      <c r="O12" s="21">
        <v>377</v>
      </c>
      <c r="P12" s="21">
        <v>436</v>
      </c>
      <c r="Q12" s="21">
        <v>501</v>
      </c>
      <c r="R12" s="21">
        <v>524</v>
      </c>
      <c r="S12" s="21">
        <v>581</v>
      </c>
      <c r="T12" s="21">
        <v>584</v>
      </c>
      <c r="U12" s="21">
        <v>594</v>
      </c>
      <c r="V12" s="21">
        <v>618</v>
      </c>
      <c r="W12" s="21">
        <v>668</v>
      </c>
      <c r="X12" s="21">
        <v>730</v>
      </c>
      <c r="Y12" s="21">
        <v>743</v>
      </c>
      <c r="Z12" s="21">
        <v>647</v>
      </c>
      <c r="AA12" s="21">
        <v>712</v>
      </c>
      <c r="AB12" s="21">
        <v>823</v>
      </c>
    </row>
    <row r="13" spans="1:28" x14ac:dyDescent="0.2">
      <c r="A13" s="7" t="s">
        <v>76</v>
      </c>
      <c r="B13" s="7" t="s">
        <v>89</v>
      </c>
      <c r="C13" s="8" t="s">
        <v>90</v>
      </c>
      <c r="D13" s="21">
        <v>654</v>
      </c>
      <c r="E13" s="21">
        <v>711</v>
      </c>
      <c r="F13" s="21">
        <v>750</v>
      </c>
      <c r="G13" s="21">
        <v>838</v>
      </c>
      <c r="H13" s="21">
        <v>886</v>
      </c>
      <c r="I13" s="21">
        <v>943</v>
      </c>
      <c r="J13" s="21">
        <v>994</v>
      </c>
      <c r="K13" s="21">
        <v>1023</v>
      </c>
      <c r="L13" s="21">
        <v>1052</v>
      </c>
      <c r="M13" s="21">
        <v>1135</v>
      </c>
      <c r="N13" s="21">
        <v>1138</v>
      </c>
      <c r="O13" s="21">
        <v>982</v>
      </c>
      <c r="P13" s="21">
        <v>1140</v>
      </c>
      <c r="Q13" s="21">
        <v>1314</v>
      </c>
      <c r="R13" s="21">
        <v>1377</v>
      </c>
      <c r="S13" s="21">
        <v>1540</v>
      </c>
      <c r="T13" s="21">
        <v>1552</v>
      </c>
      <c r="U13" s="21">
        <v>1587</v>
      </c>
      <c r="V13" s="21">
        <v>1657</v>
      </c>
      <c r="W13" s="21">
        <v>1787</v>
      </c>
      <c r="X13" s="21">
        <v>1959</v>
      </c>
      <c r="Y13" s="21">
        <v>1989</v>
      </c>
      <c r="Z13" s="21">
        <v>1729</v>
      </c>
      <c r="AA13" s="21">
        <v>1886</v>
      </c>
      <c r="AB13" s="21">
        <v>2194</v>
      </c>
    </row>
    <row r="14" spans="1:28" x14ac:dyDescent="0.2">
      <c r="A14" s="7" t="s">
        <v>76</v>
      </c>
      <c r="B14" s="7" t="s">
        <v>91</v>
      </c>
      <c r="C14" s="8" t="s">
        <v>92</v>
      </c>
      <c r="D14" s="21">
        <v>233</v>
      </c>
      <c r="E14" s="21">
        <v>253</v>
      </c>
      <c r="F14" s="21">
        <v>267</v>
      </c>
      <c r="G14" s="21">
        <v>297</v>
      </c>
      <c r="H14" s="21">
        <v>312</v>
      </c>
      <c r="I14" s="21">
        <v>331</v>
      </c>
      <c r="J14" s="21">
        <v>347</v>
      </c>
      <c r="K14" s="21">
        <v>354</v>
      </c>
      <c r="L14" s="21">
        <v>362</v>
      </c>
      <c r="M14" s="21">
        <v>388</v>
      </c>
      <c r="N14" s="21">
        <v>387</v>
      </c>
      <c r="O14" s="21">
        <v>331</v>
      </c>
      <c r="P14" s="21">
        <v>382</v>
      </c>
      <c r="Q14" s="21">
        <v>437</v>
      </c>
      <c r="R14" s="21">
        <v>456</v>
      </c>
      <c r="S14" s="21">
        <v>508</v>
      </c>
      <c r="T14" s="21">
        <v>510</v>
      </c>
      <c r="U14" s="21">
        <v>521</v>
      </c>
      <c r="V14" s="21">
        <v>541</v>
      </c>
      <c r="W14" s="21">
        <v>581</v>
      </c>
      <c r="X14" s="21">
        <v>633</v>
      </c>
      <c r="Y14" s="21">
        <v>641</v>
      </c>
      <c r="Z14" s="21">
        <v>555</v>
      </c>
      <c r="AA14" s="21">
        <v>608</v>
      </c>
      <c r="AB14" s="21">
        <v>704</v>
      </c>
    </row>
    <row r="15" spans="1:28" x14ac:dyDescent="0.2">
      <c r="A15" s="12" t="s">
        <v>70</v>
      </c>
      <c r="B15" s="12" t="s">
        <v>93</v>
      </c>
      <c r="C15" s="13" t="s">
        <v>94</v>
      </c>
      <c r="D15" s="19">
        <v>6246</v>
      </c>
      <c r="E15" s="19">
        <v>6806</v>
      </c>
      <c r="F15" s="19">
        <v>7088</v>
      </c>
      <c r="G15" s="19">
        <v>7416</v>
      </c>
      <c r="H15" s="19">
        <v>7940</v>
      </c>
      <c r="I15" s="19">
        <v>8649</v>
      </c>
      <c r="J15" s="19">
        <v>9262</v>
      </c>
      <c r="K15" s="19">
        <v>9475</v>
      </c>
      <c r="L15" s="19">
        <v>9630</v>
      </c>
      <c r="M15" s="19">
        <v>10039</v>
      </c>
      <c r="N15" s="19">
        <v>9998</v>
      </c>
      <c r="O15" s="19">
        <v>8743</v>
      </c>
      <c r="P15" s="19">
        <v>10444</v>
      </c>
      <c r="Q15" s="19">
        <v>12140</v>
      </c>
      <c r="R15" s="19">
        <v>12348</v>
      </c>
      <c r="S15" s="19">
        <v>12886</v>
      </c>
      <c r="T15" s="19">
        <v>13527</v>
      </c>
      <c r="U15" s="19">
        <v>13972</v>
      </c>
      <c r="V15" s="19">
        <v>14679</v>
      </c>
      <c r="W15" s="19">
        <v>15241</v>
      </c>
      <c r="X15" s="19">
        <v>15641</v>
      </c>
      <c r="Y15" s="19">
        <v>16081</v>
      </c>
      <c r="Z15" s="19">
        <v>14656</v>
      </c>
      <c r="AA15" s="19">
        <v>17050</v>
      </c>
      <c r="AB15" s="19">
        <v>19921</v>
      </c>
    </row>
    <row r="16" spans="1:28" x14ac:dyDescent="0.2">
      <c r="A16" s="14" t="s">
        <v>73</v>
      </c>
      <c r="B16" s="14" t="s">
        <v>95</v>
      </c>
      <c r="C16" s="15" t="s">
        <v>96</v>
      </c>
      <c r="D16" s="20">
        <v>494</v>
      </c>
      <c r="E16" s="20">
        <v>538</v>
      </c>
      <c r="F16" s="20">
        <v>560</v>
      </c>
      <c r="G16" s="20">
        <v>586</v>
      </c>
      <c r="H16" s="20">
        <v>628</v>
      </c>
      <c r="I16" s="20">
        <v>684</v>
      </c>
      <c r="J16" s="20">
        <v>732</v>
      </c>
      <c r="K16" s="20">
        <v>749</v>
      </c>
      <c r="L16" s="20">
        <v>761</v>
      </c>
      <c r="M16" s="20">
        <v>794</v>
      </c>
      <c r="N16" s="20">
        <v>790</v>
      </c>
      <c r="O16" s="20">
        <v>691</v>
      </c>
      <c r="P16" s="20">
        <v>787</v>
      </c>
      <c r="Q16" s="20">
        <v>847</v>
      </c>
      <c r="R16" s="20">
        <v>866</v>
      </c>
      <c r="S16" s="20">
        <v>897</v>
      </c>
      <c r="T16" s="20">
        <v>968</v>
      </c>
      <c r="U16" s="20">
        <v>1009</v>
      </c>
      <c r="V16" s="20">
        <v>1134</v>
      </c>
      <c r="W16" s="20">
        <v>1224</v>
      </c>
      <c r="X16" s="20">
        <v>1061</v>
      </c>
      <c r="Y16" s="20">
        <v>1091</v>
      </c>
      <c r="Z16" s="20">
        <v>994</v>
      </c>
      <c r="AA16" s="20">
        <v>1157</v>
      </c>
      <c r="AB16" s="20">
        <v>1351</v>
      </c>
    </row>
    <row r="17" spans="1:28" x14ac:dyDescent="0.2">
      <c r="A17" s="7" t="s">
        <v>76</v>
      </c>
      <c r="B17" s="7" t="s">
        <v>97</v>
      </c>
      <c r="C17" s="8" t="s">
        <v>98</v>
      </c>
      <c r="D17" s="21">
        <v>239</v>
      </c>
      <c r="E17" s="21">
        <v>261</v>
      </c>
      <c r="F17" s="21">
        <v>270</v>
      </c>
      <c r="G17" s="21">
        <v>282</v>
      </c>
      <c r="H17" s="21">
        <v>301</v>
      </c>
      <c r="I17" s="21">
        <v>327</v>
      </c>
      <c r="J17" s="21">
        <v>348</v>
      </c>
      <c r="K17" s="21">
        <v>355</v>
      </c>
      <c r="L17" s="21">
        <v>360</v>
      </c>
      <c r="M17" s="21">
        <v>375</v>
      </c>
      <c r="N17" s="21">
        <v>374</v>
      </c>
      <c r="O17" s="21">
        <v>327</v>
      </c>
      <c r="P17" s="21">
        <v>372</v>
      </c>
      <c r="Q17" s="21">
        <v>400</v>
      </c>
      <c r="R17" s="21">
        <v>408</v>
      </c>
      <c r="S17" s="21">
        <v>421</v>
      </c>
      <c r="T17" s="21">
        <v>454</v>
      </c>
      <c r="U17" s="21">
        <v>472</v>
      </c>
      <c r="V17" s="21">
        <v>530</v>
      </c>
      <c r="W17" s="21">
        <v>569</v>
      </c>
      <c r="X17" s="21">
        <v>493</v>
      </c>
      <c r="Y17" s="21">
        <v>505</v>
      </c>
      <c r="Z17" s="21">
        <v>460</v>
      </c>
      <c r="AA17" s="21">
        <v>533</v>
      </c>
      <c r="AB17" s="21">
        <v>621</v>
      </c>
    </row>
    <row r="18" spans="1:28" x14ac:dyDescent="0.2">
      <c r="A18" s="7" t="s">
        <v>76</v>
      </c>
      <c r="B18" s="7" t="s">
        <v>99</v>
      </c>
      <c r="C18" s="8" t="s">
        <v>100</v>
      </c>
      <c r="D18" s="21">
        <v>255</v>
      </c>
      <c r="E18" s="21">
        <v>278</v>
      </c>
      <c r="F18" s="21">
        <v>290</v>
      </c>
      <c r="G18" s="21">
        <v>304</v>
      </c>
      <c r="H18" s="21">
        <v>327</v>
      </c>
      <c r="I18" s="21">
        <v>357</v>
      </c>
      <c r="J18" s="21">
        <v>384</v>
      </c>
      <c r="K18" s="21">
        <v>394</v>
      </c>
      <c r="L18" s="21">
        <v>401</v>
      </c>
      <c r="M18" s="21">
        <v>419</v>
      </c>
      <c r="N18" s="21">
        <v>417</v>
      </c>
      <c r="O18" s="21">
        <v>364</v>
      </c>
      <c r="P18" s="21">
        <v>415</v>
      </c>
      <c r="Q18" s="21">
        <v>447</v>
      </c>
      <c r="R18" s="21">
        <v>458</v>
      </c>
      <c r="S18" s="21">
        <v>476</v>
      </c>
      <c r="T18" s="21">
        <v>514</v>
      </c>
      <c r="U18" s="21">
        <v>536</v>
      </c>
      <c r="V18" s="21">
        <v>604</v>
      </c>
      <c r="W18" s="21">
        <v>655</v>
      </c>
      <c r="X18" s="21">
        <v>568</v>
      </c>
      <c r="Y18" s="21">
        <v>585</v>
      </c>
      <c r="Z18" s="21">
        <v>534</v>
      </c>
      <c r="AA18" s="21">
        <v>623</v>
      </c>
      <c r="AB18" s="21">
        <v>730</v>
      </c>
    </row>
    <row r="19" spans="1:28" x14ac:dyDescent="0.2">
      <c r="A19" s="14" t="s">
        <v>73</v>
      </c>
      <c r="B19" s="14" t="s">
        <v>101</v>
      </c>
      <c r="C19" s="15" t="s">
        <v>102</v>
      </c>
      <c r="D19" s="20">
        <v>2333</v>
      </c>
      <c r="E19" s="20">
        <v>2542</v>
      </c>
      <c r="F19" s="20">
        <v>2648</v>
      </c>
      <c r="G19" s="20">
        <v>2771</v>
      </c>
      <c r="H19" s="20">
        <v>2966</v>
      </c>
      <c r="I19" s="20">
        <v>3231</v>
      </c>
      <c r="J19" s="20">
        <v>3460</v>
      </c>
      <c r="K19" s="20">
        <v>3540</v>
      </c>
      <c r="L19" s="20">
        <v>3598</v>
      </c>
      <c r="M19" s="20">
        <v>3750</v>
      </c>
      <c r="N19" s="20">
        <v>3735</v>
      </c>
      <c r="O19" s="20">
        <v>3266</v>
      </c>
      <c r="P19" s="20">
        <v>3752</v>
      </c>
      <c r="Q19" s="20">
        <v>4529</v>
      </c>
      <c r="R19" s="20">
        <v>4790</v>
      </c>
      <c r="S19" s="20">
        <v>4961</v>
      </c>
      <c r="T19" s="20">
        <v>5198</v>
      </c>
      <c r="U19" s="20">
        <v>5380</v>
      </c>
      <c r="V19" s="20">
        <v>5606</v>
      </c>
      <c r="W19" s="20">
        <v>5682</v>
      </c>
      <c r="X19" s="20">
        <v>5669</v>
      </c>
      <c r="Y19" s="20">
        <v>5828</v>
      </c>
      <c r="Z19" s="20">
        <v>5312</v>
      </c>
      <c r="AA19" s="20">
        <v>6180</v>
      </c>
      <c r="AB19" s="20">
        <v>7220</v>
      </c>
    </row>
    <row r="20" spans="1:28" x14ac:dyDescent="0.2">
      <c r="A20" s="7" t="s">
        <v>76</v>
      </c>
      <c r="B20" s="7" t="s">
        <v>103</v>
      </c>
      <c r="C20" s="8" t="s">
        <v>104</v>
      </c>
      <c r="D20" s="21">
        <v>386</v>
      </c>
      <c r="E20" s="21">
        <v>421</v>
      </c>
      <c r="F20" s="21">
        <v>444</v>
      </c>
      <c r="G20" s="21">
        <v>466</v>
      </c>
      <c r="H20" s="21">
        <v>503</v>
      </c>
      <c r="I20" s="21">
        <v>556</v>
      </c>
      <c r="J20" s="21">
        <v>604</v>
      </c>
      <c r="K20" s="21">
        <v>629</v>
      </c>
      <c r="L20" s="21">
        <v>646</v>
      </c>
      <c r="M20" s="21">
        <v>679</v>
      </c>
      <c r="N20" s="21">
        <v>681</v>
      </c>
      <c r="O20" s="21">
        <v>599</v>
      </c>
      <c r="P20" s="21">
        <v>694</v>
      </c>
      <c r="Q20" s="21">
        <v>848</v>
      </c>
      <c r="R20" s="21">
        <v>899</v>
      </c>
      <c r="S20" s="21">
        <v>933</v>
      </c>
      <c r="T20" s="21">
        <v>980</v>
      </c>
      <c r="U20" s="21">
        <v>1021</v>
      </c>
      <c r="V20" s="21">
        <v>1074</v>
      </c>
      <c r="W20" s="21">
        <v>1088</v>
      </c>
      <c r="X20" s="21">
        <v>1085</v>
      </c>
      <c r="Y20" s="21">
        <v>1117</v>
      </c>
      <c r="Z20" s="21">
        <v>1018</v>
      </c>
      <c r="AA20" s="21">
        <v>1186</v>
      </c>
      <c r="AB20" s="21">
        <v>1411</v>
      </c>
    </row>
    <row r="21" spans="1:28" x14ac:dyDescent="0.2">
      <c r="A21" s="7" t="s">
        <v>76</v>
      </c>
      <c r="B21" s="7" t="s">
        <v>105</v>
      </c>
      <c r="C21" s="8" t="s">
        <v>106</v>
      </c>
      <c r="D21" s="21">
        <v>403</v>
      </c>
      <c r="E21" s="21">
        <v>438</v>
      </c>
      <c r="F21" s="21">
        <v>452</v>
      </c>
      <c r="G21" s="21">
        <v>470</v>
      </c>
      <c r="H21" s="21">
        <v>502</v>
      </c>
      <c r="I21" s="21">
        <v>548</v>
      </c>
      <c r="J21" s="21">
        <v>586</v>
      </c>
      <c r="K21" s="21">
        <v>600</v>
      </c>
      <c r="L21" s="21">
        <v>612</v>
      </c>
      <c r="M21" s="21">
        <v>639</v>
      </c>
      <c r="N21" s="21">
        <v>638</v>
      </c>
      <c r="O21" s="21">
        <v>559</v>
      </c>
      <c r="P21" s="21">
        <v>644</v>
      </c>
      <c r="Q21" s="21">
        <v>778</v>
      </c>
      <c r="R21" s="21">
        <v>827</v>
      </c>
      <c r="S21" s="21">
        <v>859</v>
      </c>
      <c r="T21" s="21">
        <v>902</v>
      </c>
      <c r="U21" s="21">
        <v>936</v>
      </c>
      <c r="V21" s="21">
        <v>977</v>
      </c>
      <c r="W21" s="21">
        <v>993</v>
      </c>
      <c r="X21" s="21">
        <v>993</v>
      </c>
      <c r="Y21" s="21">
        <v>1023</v>
      </c>
      <c r="Z21" s="21">
        <v>934</v>
      </c>
      <c r="AA21" s="21">
        <v>1091</v>
      </c>
      <c r="AB21" s="21">
        <v>1275</v>
      </c>
    </row>
    <row r="22" spans="1:28" x14ac:dyDescent="0.2">
      <c r="A22" s="7" t="s">
        <v>76</v>
      </c>
      <c r="B22" s="7" t="s">
        <v>107</v>
      </c>
      <c r="C22" s="8" t="s">
        <v>108</v>
      </c>
      <c r="D22" s="21">
        <v>465</v>
      </c>
      <c r="E22" s="21">
        <v>505</v>
      </c>
      <c r="F22" s="21">
        <v>523</v>
      </c>
      <c r="G22" s="21">
        <v>548</v>
      </c>
      <c r="H22" s="21">
        <v>584</v>
      </c>
      <c r="I22" s="21">
        <v>632</v>
      </c>
      <c r="J22" s="21">
        <v>673</v>
      </c>
      <c r="K22" s="21">
        <v>683</v>
      </c>
      <c r="L22" s="21">
        <v>689</v>
      </c>
      <c r="M22" s="21">
        <v>715</v>
      </c>
      <c r="N22" s="21">
        <v>710</v>
      </c>
      <c r="O22" s="21">
        <v>618</v>
      </c>
      <c r="P22" s="21">
        <v>707</v>
      </c>
      <c r="Q22" s="21">
        <v>848</v>
      </c>
      <c r="R22" s="21">
        <v>895</v>
      </c>
      <c r="S22" s="21">
        <v>925</v>
      </c>
      <c r="T22" s="21">
        <v>967</v>
      </c>
      <c r="U22" s="21">
        <v>999</v>
      </c>
      <c r="V22" s="21">
        <v>1038</v>
      </c>
      <c r="W22" s="21">
        <v>1049</v>
      </c>
      <c r="X22" s="21">
        <v>1044</v>
      </c>
      <c r="Y22" s="21">
        <v>1071</v>
      </c>
      <c r="Z22" s="21">
        <v>975</v>
      </c>
      <c r="AA22" s="21">
        <v>1134</v>
      </c>
      <c r="AB22" s="21">
        <v>1314</v>
      </c>
    </row>
    <row r="23" spans="1:28" x14ac:dyDescent="0.2">
      <c r="A23" s="7" t="s">
        <v>76</v>
      </c>
      <c r="B23" s="7" t="s">
        <v>109</v>
      </c>
      <c r="C23" s="8" t="s">
        <v>110</v>
      </c>
      <c r="D23" s="21">
        <v>521</v>
      </c>
      <c r="E23" s="21">
        <v>568</v>
      </c>
      <c r="F23" s="21">
        <v>592</v>
      </c>
      <c r="G23" s="21">
        <v>620</v>
      </c>
      <c r="H23" s="21">
        <v>664</v>
      </c>
      <c r="I23" s="21">
        <v>723</v>
      </c>
      <c r="J23" s="21">
        <v>773</v>
      </c>
      <c r="K23" s="21">
        <v>788</v>
      </c>
      <c r="L23" s="21">
        <v>801</v>
      </c>
      <c r="M23" s="21">
        <v>834</v>
      </c>
      <c r="N23" s="21">
        <v>830</v>
      </c>
      <c r="O23" s="21">
        <v>727</v>
      </c>
      <c r="P23" s="21">
        <v>834</v>
      </c>
      <c r="Q23" s="21">
        <v>1004</v>
      </c>
      <c r="R23" s="21">
        <v>1061</v>
      </c>
      <c r="S23" s="21">
        <v>1097</v>
      </c>
      <c r="T23" s="21">
        <v>1147</v>
      </c>
      <c r="U23" s="21">
        <v>1182</v>
      </c>
      <c r="V23" s="21">
        <v>1226</v>
      </c>
      <c r="W23" s="21">
        <v>1240</v>
      </c>
      <c r="X23" s="21">
        <v>1236</v>
      </c>
      <c r="Y23" s="21">
        <v>1271</v>
      </c>
      <c r="Z23" s="21">
        <v>1160</v>
      </c>
      <c r="AA23" s="21">
        <v>1348</v>
      </c>
      <c r="AB23" s="21">
        <v>1570</v>
      </c>
    </row>
    <row r="24" spans="1:28" x14ac:dyDescent="0.2">
      <c r="A24" s="7" t="s">
        <v>76</v>
      </c>
      <c r="B24" s="7" t="s">
        <v>111</v>
      </c>
      <c r="C24" s="8" t="s">
        <v>112</v>
      </c>
      <c r="D24" s="21">
        <v>559</v>
      </c>
      <c r="E24" s="21">
        <v>611</v>
      </c>
      <c r="F24" s="21">
        <v>637</v>
      </c>
      <c r="G24" s="21">
        <v>667</v>
      </c>
      <c r="H24" s="21">
        <v>713</v>
      </c>
      <c r="I24" s="21">
        <v>773</v>
      </c>
      <c r="J24" s="21">
        <v>824</v>
      </c>
      <c r="K24" s="21">
        <v>839</v>
      </c>
      <c r="L24" s="21">
        <v>849</v>
      </c>
      <c r="M24" s="21">
        <v>883</v>
      </c>
      <c r="N24" s="21">
        <v>876</v>
      </c>
      <c r="O24" s="21">
        <v>763</v>
      </c>
      <c r="P24" s="21">
        <v>873</v>
      </c>
      <c r="Q24" s="21">
        <v>1050</v>
      </c>
      <c r="R24" s="21">
        <v>1109</v>
      </c>
      <c r="S24" s="21">
        <v>1147</v>
      </c>
      <c r="T24" s="21">
        <v>1202</v>
      </c>
      <c r="U24" s="21">
        <v>1242</v>
      </c>
      <c r="V24" s="21">
        <v>1292</v>
      </c>
      <c r="W24" s="21">
        <v>1312</v>
      </c>
      <c r="X24" s="21">
        <v>1310</v>
      </c>
      <c r="Y24" s="21">
        <v>1346</v>
      </c>
      <c r="Z24" s="21">
        <v>1225</v>
      </c>
      <c r="AA24" s="21">
        <v>1421</v>
      </c>
      <c r="AB24" s="21">
        <v>1650</v>
      </c>
    </row>
    <row r="25" spans="1:28" x14ac:dyDescent="0.2">
      <c r="A25" s="14" t="s">
        <v>73</v>
      </c>
      <c r="B25" s="14" t="s">
        <v>113</v>
      </c>
      <c r="C25" s="15" t="s">
        <v>114</v>
      </c>
      <c r="D25" s="20">
        <v>1418</v>
      </c>
      <c r="E25" s="20">
        <v>1545</v>
      </c>
      <c r="F25" s="20">
        <v>1609</v>
      </c>
      <c r="G25" s="20">
        <v>1684</v>
      </c>
      <c r="H25" s="20">
        <v>1803</v>
      </c>
      <c r="I25" s="20">
        <v>1964</v>
      </c>
      <c r="J25" s="20">
        <v>2103</v>
      </c>
      <c r="K25" s="20">
        <v>2151</v>
      </c>
      <c r="L25" s="20">
        <v>2187</v>
      </c>
      <c r="M25" s="20">
        <v>2279</v>
      </c>
      <c r="N25" s="20">
        <v>2270</v>
      </c>
      <c r="O25" s="20">
        <v>1985</v>
      </c>
      <c r="P25" s="20">
        <v>2347</v>
      </c>
      <c r="Q25" s="20">
        <v>2674</v>
      </c>
      <c r="R25" s="20">
        <v>2616</v>
      </c>
      <c r="S25" s="20">
        <v>2648</v>
      </c>
      <c r="T25" s="20">
        <v>2788</v>
      </c>
      <c r="U25" s="20">
        <v>2870</v>
      </c>
      <c r="V25" s="20">
        <v>2870</v>
      </c>
      <c r="W25" s="20">
        <v>2984</v>
      </c>
      <c r="X25" s="20">
        <v>3230</v>
      </c>
      <c r="Y25" s="20">
        <v>3321</v>
      </c>
      <c r="Z25" s="20">
        <v>3027</v>
      </c>
      <c r="AA25" s="20">
        <v>3521</v>
      </c>
      <c r="AB25" s="20">
        <v>4114</v>
      </c>
    </row>
    <row r="26" spans="1:28" x14ac:dyDescent="0.2">
      <c r="A26" s="7" t="s">
        <v>76</v>
      </c>
      <c r="B26" s="7" t="s">
        <v>115</v>
      </c>
      <c r="C26" s="8" t="s">
        <v>116</v>
      </c>
      <c r="D26" s="21">
        <v>140</v>
      </c>
      <c r="E26" s="21">
        <v>151</v>
      </c>
      <c r="F26" s="21">
        <v>157</v>
      </c>
      <c r="G26" s="21">
        <v>164</v>
      </c>
      <c r="H26" s="21">
        <v>177</v>
      </c>
      <c r="I26" s="21">
        <v>193</v>
      </c>
      <c r="J26" s="21">
        <v>207</v>
      </c>
      <c r="K26" s="21">
        <v>212</v>
      </c>
      <c r="L26" s="21">
        <v>216</v>
      </c>
      <c r="M26" s="21">
        <v>226</v>
      </c>
      <c r="N26" s="21">
        <v>227</v>
      </c>
      <c r="O26" s="21">
        <v>200</v>
      </c>
      <c r="P26" s="21">
        <v>237</v>
      </c>
      <c r="Q26" s="21">
        <v>270</v>
      </c>
      <c r="R26" s="21">
        <v>265</v>
      </c>
      <c r="S26" s="21">
        <v>269</v>
      </c>
      <c r="T26" s="21">
        <v>283</v>
      </c>
      <c r="U26" s="21">
        <v>292</v>
      </c>
      <c r="V26" s="21">
        <v>292</v>
      </c>
      <c r="W26" s="21">
        <v>304</v>
      </c>
      <c r="X26" s="21">
        <v>328</v>
      </c>
      <c r="Y26" s="21">
        <v>338</v>
      </c>
      <c r="Z26" s="21">
        <v>308</v>
      </c>
      <c r="AA26" s="21">
        <v>356</v>
      </c>
      <c r="AB26" s="21">
        <v>413</v>
      </c>
    </row>
    <row r="27" spans="1:28" x14ac:dyDescent="0.2">
      <c r="A27" s="7" t="s">
        <v>76</v>
      </c>
      <c r="B27" s="7" t="s">
        <v>117</v>
      </c>
      <c r="C27" s="8" t="s">
        <v>118</v>
      </c>
      <c r="D27" s="21">
        <v>145</v>
      </c>
      <c r="E27" s="21">
        <v>157</v>
      </c>
      <c r="F27" s="21">
        <v>163</v>
      </c>
      <c r="G27" s="21">
        <v>169</v>
      </c>
      <c r="H27" s="21">
        <v>180</v>
      </c>
      <c r="I27" s="21">
        <v>196</v>
      </c>
      <c r="J27" s="21">
        <v>210</v>
      </c>
      <c r="K27" s="21">
        <v>215</v>
      </c>
      <c r="L27" s="21">
        <v>217</v>
      </c>
      <c r="M27" s="21">
        <v>226</v>
      </c>
      <c r="N27" s="21">
        <v>224</v>
      </c>
      <c r="O27" s="21">
        <v>195</v>
      </c>
      <c r="P27" s="21">
        <v>230</v>
      </c>
      <c r="Q27" s="21">
        <v>260</v>
      </c>
      <c r="R27" s="21">
        <v>254</v>
      </c>
      <c r="S27" s="21">
        <v>257</v>
      </c>
      <c r="T27" s="21">
        <v>269</v>
      </c>
      <c r="U27" s="21">
        <v>275</v>
      </c>
      <c r="V27" s="21">
        <v>274</v>
      </c>
      <c r="W27" s="21">
        <v>283</v>
      </c>
      <c r="X27" s="21">
        <v>305</v>
      </c>
      <c r="Y27" s="21">
        <v>312</v>
      </c>
      <c r="Z27" s="21">
        <v>282</v>
      </c>
      <c r="AA27" s="21">
        <v>324</v>
      </c>
      <c r="AB27" s="21">
        <v>376</v>
      </c>
    </row>
    <row r="28" spans="1:28" x14ac:dyDescent="0.2">
      <c r="A28" s="7" t="s">
        <v>76</v>
      </c>
      <c r="B28" s="7" t="s">
        <v>119</v>
      </c>
      <c r="C28" s="8" t="s">
        <v>120</v>
      </c>
      <c r="D28" s="21">
        <v>238</v>
      </c>
      <c r="E28" s="21">
        <v>261</v>
      </c>
      <c r="F28" s="21">
        <v>272</v>
      </c>
      <c r="G28" s="21">
        <v>285</v>
      </c>
      <c r="H28" s="21">
        <v>305</v>
      </c>
      <c r="I28" s="21">
        <v>333</v>
      </c>
      <c r="J28" s="21">
        <v>357</v>
      </c>
      <c r="K28" s="21">
        <v>366</v>
      </c>
      <c r="L28" s="21">
        <v>371</v>
      </c>
      <c r="M28" s="21">
        <v>385</v>
      </c>
      <c r="N28" s="21">
        <v>382</v>
      </c>
      <c r="O28" s="21">
        <v>333</v>
      </c>
      <c r="P28" s="21">
        <v>395</v>
      </c>
      <c r="Q28" s="21">
        <v>449</v>
      </c>
      <c r="R28" s="21">
        <v>439</v>
      </c>
      <c r="S28" s="21">
        <v>443</v>
      </c>
      <c r="T28" s="21">
        <v>465</v>
      </c>
      <c r="U28" s="21">
        <v>478</v>
      </c>
      <c r="V28" s="21">
        <v>476</v>
      </c>
      <c r="W28" s="21">
        <v>493</v>
      </c>
      <c r="X28" s="21">
        <v>533</v>
      </c>
      <c r="Y28" s="21">
        <v>547</v>
      </c>
      <c r="Z28" s="21">
        <v>500</v>
      </c>
      <c r="AA28" s="21">
        <v>586</v>
      </c>
      <c r="AB28" s="21">
        <v>688</v>
      </c>
    </row>
    <row r="29" spans="1:28" x14ac:dyDescent="0.2">
      <c r="A29" s="7" t="s">
        <v>76</v>
      </c>
      <c r="B29" s="7" t="s">
        <v>121</v>
      </c>
      <c r="C29" s="8" t="s">
        <v>122</v>
      </c>
      <c r="D29" s="21">
        <v>361</v>
      </c>
      <c r="E29" s="21">
        <v>395</v>
      </c>
      <c r="F29" s="21">
        <v>412</v>
      </c>
      <c r="G29" s="21">
        <v>430</v>
      </c>
      <c r="H29" s="21">
        <v>462</v>
      </c>
      <c r="I29" s="21">
        <v>505</v>
      </c>
      <c r="J29" s="21">
        <v>544</v>
      </c>
      <c r="K29" s="21">
        <v>557</v>
      </c>
      <c r="L29" s="21">
        <v>568</v>
      </c>
      <c r="M29" s="21">
        <v>594</v>
      </c>
      <c r="N29" s="21">
        <v>592</v>
      </c>
      <c r="O29" s="21">
        <v>518</v>
      </c>
      <c r="P29" s="21">
        <v>613</v>
      </c>
      <c r="Q29" s="21">
        <v>700</v>
      </c>
      <c r="R29" s="21">
        <v>683</v>
      </c>
      <c r="S29" s="21">
        <v>690</v>
      </c>
      <c r="T29" s="21">
        <v>726</v>
      </c>
      <c r="U29" s="21">
        <v>748</v>
      </c>
      <c r="V29" s="21">
        <v>746</v>
      </c>
      <c r="W29" s="21">
        <v>777</v>
      </c>
      <c r="X29" s="21">
        <v>841</v>
      </c>
      <c r="Y29" s="21">
        <v>866</v>
      </c>
      <c r="Z29" s="21">
        <v>791</v>
      </c>
      <c r="AA29" s="21">
        <v>925</v>
      </c>
      <c r="AB29" s="21">
        <v>1087</v>
      </c>
    </row>
    <row r="30" spans="1:28" x14ac:dyDescent="0.2">
      <c r="A30" s="7" t="s">
        <v>76</v>
      </c>
      <c r="B30" s="7" t="s">
        <v>123</v>
      </c>
      <c r="C30" s="8" t="s">
        <v>124</v>
      </c>
      <c r="D30" s="21">
        <v>326</v>
      </c>
      <c r="E30" s="21">
        <v>355</v>
      </c>
      <c r="F30" s="21">
        <v>369</v>
      </c>
      <c r="G30" s="21">
        <v>387</v>
      </c>
      <c r="H30" s="21">
        <v>412</v>
      </c>
      <c r="I30" s="21">
        <v>446</v>
      </c>
      <c r="J30" s="21">
        <v>474</v>
      </c>
      <c r="K30" s="21">
        <v>483</v>
      </c>
      <c r="L30" s="21">
        <v>490</v>
      </c>
      <c r="M30" s="21">
        <v>510</v>
      </c>
      <c r="N30" s="21">
        <v>508</v>
      </c>
      <c r="O30" s="21">
        <v>444</v>
      </c>
      <c r="P30" s="21">
        <v>523</v>
      </c>
      <c r="Q30" s="21">
        <v>595</v>
      </c>
      <c r="R30" s="21">
        <v>582</v>
      </c>
      <c r="S30" s="21">
        <v>589</v>
      </c>
      <c r="T30" s="21">
        <v>622</v>
      </c>
      <c r="U30" s="21">
        <v>641</v>
      </c>
      <c r="V30" s="21">
        <v>642</v>
      </c>
      <c r="W30" s="21">
        <v>669</v>
      </c>
      <c r="X30" s="21">
        <v>727</v>
      </c>
      <c r="Y30" s="21">
        <v>747</v>
      </c>
      <c r="Z30" s="21">
        <v>681</v>
      </c>
      <c r="AA30" s="21">
        <v>790</v>
      </c>
      <c r="AB30" s="21">
        <v>918</v>
      </c>
    </row>
    <row r="31" spans="1:28" x14ac:dyDescent="0.2">
      <c r="A31" s="7" t="s">
        <v>76</v>
      </c>
      <c r="B31" s="7" t="s">
        <v>125</v>
      </c>
      <c r="C31" s="8" t="s">
        <v>126</v>
      </c>
      <c r="D31" s="21">
        <v>208</v>
      </c>
      <c r="E31" s="21">
        <v>226</v>
      </c>
      <c r="F31" s="21">
        <v>237</v>
      </c>
      <c r="G31" s="21">
        <v>248</v>
      </c>
      <c r="H31" s="21">
        <v>266</v>
      </c>
      <c r="I31" s="21">
        <v>291</v>
      </c>
      <c r="J31" s="21">
        <v>311</v>
      </c>
      <c r="K31" s="21">
        <v>318</v>
      </c>
      <c r="L31" s="21">
        <v>324</v>
      </c>
      <c r="M31" s="21">
        <v>338</v>
      </c>
      <c r="N31" s="21">
        <v>338</v>
      </c>
      <c r="O31" s="21">
        <v>295</v>
      </c>
      <c r="P31" s="21">
        <v>350</v>
      </c>
      <c r="Q31" s="21">
        <v>399</v>
      </c>
      <c r="R31" s="21">
        <v>393</v>
      </c>
      <c r="S31" s="21">
        <v>400</v>
      </c>
      <c r="T31" s="21">
        <v>423</v>
      </c>
      <c r="U31" s="21">
        <v>438</v>
      </c>
      <c r="V31" s="21">
        <v>439</v>
      </c>
      <c r="W31" s="21">
        <v>459</v>
      </c>
      <c r="X31" s="21">
        <v>497</v>
      </c>
      <c r="Y31" s="21">
        <v>510</v>
      </c>
      <c r="Z31" s="21">
        <v>465</v>
      </c>
      <c r="AA31" s="21">
        <v>540</v>
      </c>
      <c r="AB31" s="21">
        <v>631</v>
      </c>
    </row>
    <row r="32" spans="1:28" x14ac:dyDescent="0.2">
      <c r="A32" s="14" t="s">
        <v>73</v>
      </c>
      <c r="B32" s="14" t="s">
        <v>127</v>
      </c>
      <c r="C32" s="15" t="s">
        <v>128</v>
      </c>
      <c r="D32" s="20">
        <v>887</v>
      </c>
      <c r="E32" s="20">
        <v>967</v>
      </c>
      <c r="F32" s="20">
        <v>1007</v>
      </c>
      <c r="G32" s="20">
        <v>1053</v>
      </c>
      <c r="H32" s="20">
        <v>1128</v>
      </c>
      <c r="I32" s="20">
        <v>1228</v>
      </c>
      <c r="J32" s="20">
        <v>1315</v>
      </c>
      <c r="K32" s="20">
        <v>1346</v>
      </c>
      <c r="L32" s="20">
        <v>1368</v>
      </c>
      <c r="M32" s="20">
        <v>1426</v>
      </c>
      <c r="N32" s="20">
        <v>1420</v>
      </c>
      <c r="O32" s="20">
        <v>1242</v>
      </c>
      <c r="P32" s="20">
        <v>1381</v>
      </c>
      <c r="Q32" s="20">
        <v>1636</v>
      </c>
      <c r="R32" s="20">
        <v>1673</v>
      </c>
      <c r="S32" s="20">
        <v>1702</v>
      </c>
      <c r="T32" s="20">
        <v>1847</v>
      </c>
      <c r="U32" s="20">
        <v>1973</v>
      </c>
      <c r="V32" s="20">
        <v>2305</v>
      </c>
      <c r="W32" s="20">
        <v>2275</v>
      </c>
      <c r="X32" s="20">
        <v>2238</v>
      </c>
      <c r="Y32" s="20">
        <v>2301</v>
      </c>
      <c r="Z32" s="20">
        <v>2097</v>
      </c>
      <c r="AA32" s="20">
        <v>2440</v>
      </c>
      <c r="AB32" s="20">
        <v>2851</v>
      </c>
    </row>
    <row r="33" spans="1:28" x14ac:dyDescent="0.2">
      <c r="A33" s="7" t="s">
        <v>76</v>
      </c>
      <c r="B33" s="7" t="s">
        <v>129</v>
      </c>
      <c r="C33" s="8" t="s">
        <v>130</v>
      </c>
      <c r="D33" s="21">
        <v>195</v>
      </c>
      <c r="E33" s="21">
        <v>214</v>
      </c>
      <c r="F33" s="21">
        <v>222</v>
      </c>
      <c r="G33" s="21">
        <v>233</v>
      </c>
      <c r="H33" s="21">
        <v>249</v>
      </c>
      <c r="I33" s="21">
        <v>270</v>
      </c>
      <c r="J33" s="21">
        <v>288</v>
      </c>
      <c r="K33" s="21">
        <v>295</v>
      </c>
      <c r="L33" s="21">
        <v>301</v>
      </c>
      <c r="M33" s="21">
        <v>315</v>
      </c>
      <c r="N33" s="21">
        <v>315</v>
      </c>
      <c r="O33" s="21">
        <v>277</v>
      </c>
      <c r="P33" s="21">
        <v>309</v>
      </c>
      <c r="Q33" s="21">
        <v>367</v>
      </c>
      <c r="R33" s="21">
        <v>376</v>
      </c>
      <c r="S33" s="21">
        <v>384</v>
      </c>
      <c r="T33" s="21">
        <v>417</v>
      </c>
      <c r="U33" s="21">
        <v>446</v>
      </c>
      <c r="V33" s="21">
        <v>520</v>
      </c>
      <c r="W33" s="21">
        <v>512</v>
      </c>
      <c r="X33" s="21">
        <v>500</v>
      </c>
      <c r="Y33" s="21">
        <v>511</v>
      </c>
      <c r="Z33" s="21">
        <v>463</v>
      </c>
      <c r="AA33" s="21">
        <v>532</v>
      </c>
      <c r="AB33" s="21">
        <v>616</v>
      </c>
    </row>
    <row r="34" spans="1:28" x14ac:dyDescent="0.2">
      <c r="A34" s="7" t="s">
        <v>76</v>
      </c>
      <c r="B34" s="7" t="s">
        <v>131</v>
      </c>
      <c r="C34" s="8" t="s">
        <v>132</v>
      </c>
      <c r="D34" s="21">
        <v>362</v>
      </c>
      <c r="E34" s="21">
        <v>394</v>
      </c>
      <c r="F34" s="21">
        <v>410</v>
      </c>
      <c r="G34" s="21">
        <v>428</v>
      </c>
      <c r="H34" s="21">
        <v>459</v>
      </c>
      <c r="I34" s="21">
        <v>501</v>
      </c>
      <c r="J34" s="21">
        <v>537</v>
      </c>
      <c r="K34" s="21">
        <v>550</v>
      </c>
      <c r="L34" s="21">
        <v>559</v>
      </c>
      <c r="M34" s="21">
        <v>584</v>
      </c>
      <c r="N34" s="21">
        <v>583</v>
      </c>
      <c r="O34" s="21">
        <v>509</v>
      </c>
      <c r="P34" s="21">
        <v>567</v>
      </c>
      <c r="Q34" s="21">
        <v>672</v>
      </c>
      <c r="R34" s="21">
        <v>686</v>
      </c>
      <c r="S34" s="21">
        <v>697</v>
      </c>
      <c r="T34" s="21">
        <v>755</v>
      </c>
      <c r="U34" s="21">
        <v>805</v>
      </c>
      <c r="V34" s="21">
        <v>941</v>
      </c>
      <c r="W34" s="21">
        <v>927</v>
      </c>
      <c r="X34" s="21">
        <v>913</v>
      </c>
      <c r="Y34" s="21">
        <v>940</v>
      </c>
      <c r="Z34" s="21">
        <v>859</v>
      </c>
      <c r="AA34" s="21">
        <v>1008</v>
      </c>
      <c r="AB34" s="21">
        <v>1183</v>
      </c>
    </row>
    <row r="35" spans="1:28" x14ac:dyDescent="0.2">
      <c r="A35" s="7" t="s">
        <v>76</v>
      </c>
      <c r="B35" s="7" t="s">
        <v>133</v>
      </c>
      <c r="C35" s="8" t="s">
        <v>134</v>
      </c>
      <c r="D35" s="21">
        <v>330</v>
      </c>
      <c r="E35" s="21">
        <v>359</v>
      </c>
      <c r="F35" s="21">
        <v>375</v>
      </c>
      <c r="G35" s="21">
        <v>392</v>
      </c>
      <c r="H35" s="21">
        <v>419</v>
      </c>
      <c r="I35" s="21">
        <v>457</v>
      </c>
      <c r="J35" s="21">
        <v>489</v>
      </c>
      <c r="K35" s="21">
        <v>500</v>
      </c>
      <c r="L35" s="21">
        <v>507</v>
      </c>
      <c r="M35" s="21">
        <v>527</v>
      </c>
      <c r="N35" s="21">
        <v>523</v>
      </c>
      <c r="O35" s="21">
        <v>455</v>
      </c>
      <c r="P35" s="21">
        <v>506</v>
      </c>
      <c r="Q35" s="21">
        <v>597</v>
      </c>
      <c r="R35" s="21">
        <v>610</v>
      </c>
      <c r="S35" s="21">
        <v>622</v>
      </c>
      <c r="T35" s="21">
        <v>675</v>
      </c>
      <c r="U35" s="21">
        <v>722</v>
      </c>
      <c r="V35" s="21">
        <v>844</v>
      </c>
      <c r="W35" s="21">
        <v>835</v>
      </c>
      <c r="X35" s="21">
        <v>826</v>
      </c>
      <c r="Y35" s="21">
        <v>850</v>
      </c>
      <c r="Z35" s="21">
        <v>775</v>
      </c>
      <c r="AA35" s="21">
        <v>900</v>
      </c>
      <c r="AB35" s="21">
        <v>1052</v>
      </c>
    </row>
    <row r="36" spans="1:28" x14ac:dyDescent="0.2">
      <c r="A36" s="14" t="s">
        <v>73</v>
      </c>
      <c r="B36" s="14" t="s">
        <v>135</v>
      </c>
      <c r="C36" s="15" t="s">
        <v>136</v>
      </c>
      <c r="D36" s="20">
        <v>1114</v>
      </c>
      <c r="E36" s="20">
        <v>1213</v>
      </c>
      <c r="F36" s="20">
        <v>1264</v>
      </c>
      <c r="G36" s="20">
        <v>1322</v>
      </c>
      <c r="H36" s="20">
        <v>1416</v>
      </c>
      <c r="I36" s="20">
        <v>1542</v>
      </c>
      <c r="J36" s="20">
        <v>1651</v>
      </c>
      <c r="K36" s="20">
        <v>1689</v>
      </c>
      <c r="L36" s="20">
        <v>1717</v>
      </c>
      <c r="M36" s="20">
        <v>1790</v>
      </c>
      <c r="N36" s="20">
        <v>1783</v>
      </c>
      <c r="O36" s="20">
        <v>1559</v>
      </c>
      <c r="P36" s="20">
        <v>2177</v>
      </c>
      <c r="Q36" s="20">
        <v>2456</v>
      </c>
      <c r="R36" s="20">
        <v>2403</v>
      </c>
      <c r="S36" s="20">
        <v>2677</v>
      </c>
      <c r="T36" s="20">
        <v>2725</v>
      </c>
      <c r="U36" s="20">
        <v>2741</v>
      </c>
      <c r="V36" s="20">
        <v>2763</v>
      </c>
      <c r="W36" s="20">
        <v>3076</v>
      </c>
      <c r="X36" s="20">
        <v>3443</v>
      </c>
      <c r="Y36" s="20">
        <v>3540</v>
      </c>
      <c r="Z36" s="20">
        <v>3226</v>
      </c>
      <c r="AA36" s="20">
        <v>3753</v>
      </c>
      <c r="AB36" s="20">
        <v>4385</v>
      </c>
    </row>
    <row r="37" spans="1:28" x14ac:dyDescent="0.2">
      <c r="A37" s="7" t="s">
        <v>76</v>
      </c>
      <c r="B37" s="7" t="s">
        <v>137</v>
      </c>
      <c r="C37" s="8" t="s">
        <v>138</v>
      </c>
      <c r="D37" s="21">
        <v>332</v>
      </c>
      <c r="E37" s="21">
        <v>363</v>
      </c>
      <c r="F37" s="21">
        <v>379</v>
      </c>
      <c r="G37" s="21">
        <v>397</v>
      </c>
      <c r="H37" s="21">
        <v>425</v>
      </c>
      <c r="I37" s="21">
        <v>462</v>
      </c>
      <c r="J37" s="21">
        <v>494</v>
      </c>
      <c r="K37" s="21">
        <v>505</v>
      </c>
      <c r="L37" s="21">
        <v>513</v>
      </c>
      <c r="M37" s="21">
        <v>535</v>
      </c>
      <c r="N37" s="21">
        <v>533</v>
      </c>
      <c r="O37" s="21">
        <v>465</v>
      </c>
      <c r="P37" s="21">
        <v>648</v>
      </c>
      <c r="Q37" s="21">
        <v>729</v>
      </c>
      <c r="R37" s="21">
        <v>714</v>
      </c>
      <c r="S37" s="21">
        <v>796</v>
      </c>
      <c r="T37" s="21">
        <v>812</v>
      </c>
      <c r="U37" s="21">
        <v>816</v>
      </c>
      <c r="V37" s="21">
        <v>822</v>
      </c>
      <c r="W37" s="21">
        <v>914</v>
      </c>
      <c r="X37" s="21">
        <v>1025</v>
      </c>
      <c r="Y37" s="21">
        <v>1057</v>
      </c>
      <c r="Z37" s="21">
        <v>968</v>
      </c>
      <c r="AA37" s="21">
        <v>1129</v>
      </c>
      <c r="AB37" s="21">
        <v>1314</v>
      </c>
    </row>
    <row r="38" spans="1:28" x14ac:dyDescent="0.2">
      <c r="A38" s="7" t="s">
        <v>76</v>
      </c>
      <c r="B38" s="7" t="s">
        <v>139</v>
      </c>
      <c r="C38" s="8" t="s">
        <v>140</v>
      </c>
      <c r="D38" s="21">
        <v>335</v>
      </c>
      <c r="E38" s="21">
        <v>363</v>
      </c>
      <c r="F38" s="21">
        <v>378</v>
      </c>
      <c r="G38" s="21">
        <v>393</v>
      </c>
      <c r="H38" s="21">
        <v>423</v>
      </c>
      <c r="I38" s="21">
        <v>462</v>
      </c>
      <c r="J38" s="21">
        <v>498</v>
      </c>
      <c r="K38" s="21">
        <v>513</v>
      </c>
      <c r="L38" s="21">
        <v>522</v>
      </c>
      <c r="M38" s="21">
        <v>545</v>
      </c>
      <c r="N38" s="21">
        <v>543</v>
      </c>
      <c r="O38" s="21">
        <v>477</v>
      </c>
      <c r="P38" s="21">
        <v>669</v>
      </c>
      <c r="Q38" s="21">
        <v>759</v>
      </c>
      <c r="R38" s="21">
        <v>742</v>
      </c>
      <c r="S38" s="21">
        <v>827</v>
      </c>
      <c r="T38" s="21">
        <v>839</v>
      </c>
      <c r="U38" s="21">
        <v>848</v>
      </c>
      <c r="V38" s="21">
        <v>860</v>
      </c>
      <c r="W38" s="21">
        <v>962</v>
      </c>
      <c r="X38" s="21">
        <v>1081</v>
      </c>
      <c r="Y38" s="21">
        <v>1110</v>
      </c>
      <c r="Z38" s="21">
        <v>1009</v>
      </c>
      <c r="AA38" s="21">
        <v>1173</v>
      </c>
      <c r="AB38" s="21">
        <v>1387</v>
      </c>
    </row>
    <row r="39" spans="1:28" x14ac:dyDescent="0.2">
      <c r="A39" s="7" t="s">
        <v>76</v>
      </c>
      <c r="B39" s="7" t="s">
        <v>141</v>
      </c>
      <c r="C39" s="8" t="s">
        <v>142</v>
      </c>
      <c r="D39" s="21">
        <v>211</v>
      </c>
      <c r="E39" s="21">
        <v>230</v>
      </c>
      <c r="F39" s="21">
        <v>240</v>
      </c>
      <c r="G39" s="21">
        <v>252</v>
      </c>
      <c r="H39" s="21">
        <v>268</v>
      </c>
      <c r="I39" s="21">
        <v>291</v>
      </c>
      <c r="J39" s="21">
        <v>310</v>
      </c>
      <c r="K39" s="21">
        <v>314</v>
      </c>
      <c r="L39" s="21">
        <v>318</v>
      </c>
      <c r="M39" s="21">
        <v>331</v>
      </c>
      <c r="N39" s="21">
        <v>328</v>
      </c>
      <c r="O39" s="21">
        <v>286</v>
      </c>
      <c r="P39" s="21">
        <v>397</v>
      </c>
      <c r="Q39" s="21">
        <v>447</v>
      </c>
      <c r="R39" s="21">
        <v>437</v>
      </c>
      <c r="S39" s="21">
        <v>486</v>
      </c>
      <c r="T39" s="21">
        <v>496</v>
      </c>
      <c r="U39" s="21">
        <v>497</v>
      </c>
      <c r="V39" s="21">
        <v>501</v>
      </c>
      <c r="W39" s="21">
        <v>556</v>
      </c>
      <c r="X39" s="21">
        <v>621</v>
      </c>
      <c r="Y39" s="21">
        <v>639</v>
      </c>
      <c r="Z39" s="21">
        <v>581</v>
      </c>
      <c r="AA39" s="21">
        <v>676</v>
      </c>
      <c r="AB39" s="21">
        <v>784</v>
      </c>
    </row>
    <row r="40" spans="1:28" x14ac:dyDescent="0.2">
      <c r="A40" s="7" t="s">
        <v>76</v>
      </c>
      <c r="B40" s="7" t="s">
        <v>143</v>
      </c>
      <c r="C40" s="8" t="s">
        <v>144</v>
      </c>
      <c r="D40" s="21">
        <v>235</v>
      </c>
      <c r="E40" s="21">
        <v>257</v>
      </c>
      <c r="F40" s="21">
        <v>268</v>
      </c>
      <c r="G40" s="21">
        <v>280</v>
      </c>
      <c r="H40" s="21">
        <v>300</v>
      </c>
      <c r="I40" s="21">
        <v>327</v>
      </c>
      <c r="J40" s="21">
        <v>350</v>
      </c>
      <c r="K40" s="21">
        <v>357</v>
      </c>
      <c r="L40" s="21">
        <v>364</v>
      </c>
      <c r="M40" s="21">
        <v>379</v>
      </c>
      <c r="N40" s="21">
        <v>378</v>
      </c>
      <c r="O40" s="21">
        <v>331</v>
      </c>
      <c r="P40" s="21">
        <v>463</v>
      </c>
      <c r="Q40" s="21">
        <v>521</v>
      </c>
      <c r="R40" s="21">
        <v>510</v>
      </c>
      <c r="S40" s="21">
        <v>568</v>
      </c>
      <c r="T40" s="21">
        <v>578</v>
      </c>
      <c r="U40" s="21">
        <v>579</v>
      </c>
      <c r="V40" s="21">
        <v>581</v>
      </c>
      <c r="W40" s="21">
        <v>644</v>
      </c>
      <c r="X40" s="21">
        <v>716</v>
      </c>
      <c r="Y40" s="21">
        <v>734</v>
      </c>
      <c r="Z40" s="21">
        <v>668</v>
      </c>
      <c r="AA40" s="21">
        <v>775</v>
      </c>
      <c r="AB40" s="21">
        <v>900</v>
      </c>
    </row>
    <row r="41" spans="1:28" x14ac:dyDescent="0.2">
      <c r="A41" s="12" t="s">
        <v>70</v>
      </c>
      <c r="B41" s="12" t="s">
        <v>145</v>
      </c>
      <c r="C41" s="13" t="s">
        <v>146</v>
      </c>
      <c r="D41" s="19">
        <v>4477</v>
      </c>
      <c r="E41" s="19">
        <v>4878</v>
      </c>
      <c r="F41" s="19">
        <v>5056</v>
      </c>
      <c r="G41" s="19">
        <v>5150</v>
      </c>
      <c r="H41" s="19">
        <v>5505</v>
      </c>
      <c r="I41" s="19">
        <v>6063</v>
      </c>
      <c r="J41" s="19">
        <v>6617</v>
      </c>
      <c r="K41" s="19">
        <v>6839</v>
      </c>
      <c r="L41" s="19">
        <v>7228</v>
      </c>
      <c r="M41" s="19">
        <v>7476</v>
      </c>
      <c r="N41" s="19">
        <v>7347</v>
      </c>
      <c r="O41" s="19">
        <v>6184</v>
      </c>
      <c r="P41" s="19">
        <v>7411</v>
      </c>
      <c r="Q41" s="19">
        <v>8657</v>
      </c>
      <c r="R41" s="19">
        <v>8875</v>
      </c>
      <c r="S41" s="19">
        <v>9187</v>
      </c>
      <c r="T41" s="19">
        <v>9671</v>
      </c>
      <c r="U41" s="19">
        <v>10221</v>
      </c>
      <c r="V41" s="19">
        <v>10730</v>
      </c>
      <c r="W41" s="19">
        <v>11328</v>
      </c>
      <c r="X41" s="19">
        <v>11744</v>
      </c>
      <c r="Y41" s="19">
        <v>12061</v>
      </c>
      <c r="Z41" s="19">
        <v>10541</v>
      </c>
      <c r="AA41" s="19">
        <v>11843</v>
      </c>
      <c r="AB41" s="19">
        <v>13840</v>
      </c>
    </row>
    <row r="42" spans="1:28" x14ac:dyDescent="0.2">
      <c r="A42" s="14" t="s">
        <v>73</v>
      </c>
      <c r="B42" s="14" t="s">
        <v>147</v>
      </c>
      <c r="C42" s="15" t="s">
        <v>148</v>
      </c>
      <c r="D42" s="20">
        <v>794</v>
      </c>
      <c r="E42" s="20">
        <v>865</v>
      </c>
      <c r="F42" s="20">
        <v>896</v>
      </c>
      <c r="G42" s="20">
        <v>913</v>
      </c>
      <c r="H42" s="20">
        <v>976</v>
      </c>
      <c r="I42" s="20">
        <v>1075</v>
      </c>
      <c r="J42" s="20">
        <v>1173</v>
      </c>
      <c r="K42" s="20">
        <v>1213</v>
      </c>
      <c r="L42" s="20">
        <v>1281</v>
      </c>
      <c r="M42" s="20">
        <v>1325</v>
      </c>
      <c r="N42" s="20">
        <v>1303</v>
      </c>
      <c r="O42" s="20">
        <v>1096</v>
      </c>
      <c r="P42" s="20">
        <v>1254</v>
      </c>
      <c r="Q42" s="20">
        <v>1419</v>
      </c>
      <c r="R42" s="20">
        <v>1440</v>
      </c>
      <c r="S42" s="20">
        <v>1575</v>
      </c>
      <c r="T42" s="20">
        <v>1662</v>
      </c>
      <c r="U42" s="20">
        <v>1754</v>
      </c>
      <c r="V42" s="20">
        <v>1900</v>
      </c>
      <c r="W42" s="20">
        <v>2005</v>
      </c>
      <c r="X42" s="20">
        <v>2129</v>
      </c>
      <c r="Y42" s="20">
        <v>2186</v>
      </c>
      <c r="Z42" s="20">
        <v>1911</v>
      </c>
      <c r="AA42" s="20">
        <v>2147</v>
      </c>
      <c r="AB42" s="20">
        <v>2509</v>
      </c>
    </row>
    <row r="43" spans="1:28" x14ac:dyDescent="0.2">
      <c r="A43" s="7" t="s">
        <v>76</v>
      </c>
      <c r="B43" s="7" t="s">
        <v>149</v>
      </c>
      <c r="C43" s="8" t="s">
        <v>150</v>
      </c>
      <c r="D43" s="21">
        <v>235</v>
      </c>
      <c r="E43" s="21">
        <v>253</v>
      </c>
      <c r="F43" s="21">
        <v>259</v>
      </c>
      <c r="G43" s="21">
        <v>261</v>
      </c>
      <c r="H43" s="21">
        <v>277</v>
      </c>
      <c r="I43" s="21">
        <v>304</v>
      </c>
      <c r="J43" s="21">
        <v>332</v>
      </c>
      <c r="K43" s="21">
        <v>343</v>
      </c>
      <c r="L43" s="21">
        <v>362</v>
      </c>
      <c r="M43" s="21">
        <v>373</v>
      </c>
      <c r="N43" s="21">
        <v>367</v>
      </c>
      <c r="O43" s="21">
        <v>307</v>
      </c>
      <c r="P43" s="21">
        <v>351</v>
      </c>
      <c r="Q43" s="21">
        <v>396</v>
      </c>
      <c r="R43" s="21">
        <v>404</v>
      </c>
      <c r="S43" s="21">
        <v>443</v>
      </c>
      <c r="T43" s="21">
        <v>469</v>
      </c>
      <c r="U43" s="21">
        <v>498</v>
      </c>
      <c r="V43" s="21">
        <v>542</v>
      </c>
      <c r="W43" s="21">
        <v>575</v>
      </c>
      <c r="X43" s="21">
        <v>611</v>
      </c>
      <c r="Y43" s="21">
        <v>628</v>
      </c>
      <c r="Z43" s="21">
        <v>546</v>
      </c>
      <c r="AA43" s="21">
        <v>611</v>
      </c>
      <c r="AB43" s="21">
        <v>715</v>
      </c>
    </row>
    <row r="44" spans="1:28" x14ac:dyDescent="0.2">
      <c r="A44" s="7" t="s">
        <v>76</v>
      </c>
      <c r="B44" s="7" t="s">
        <v>151</v>
      </c>
      <c r="C44" s="8" t="s">
        <v>152</v>
      </c>
      <c r="D44" s="21">
        <v>278</v>
      </c>
      <c r="E44" s="21">
        <v>306</v>
      </c>
      <c r="F44" s="21">
        <v>320</v>
      </c>
      <c r="G44" s="21">
        <v>328</v>
      </c>
      <c r="H44" s="21">
        <v>353</v>
      </c>
      <c r="I44" s="21">
        <v>390</v>
      </c>
      <c r="J44" s="21">
        <v>426</v>
      </c>
      <c r="K44" s="21">
        <v>441</v>
      </c>
      <c r="L44" s="21">
        <v>466</v>
      </c>
      <c r="M44" s="21">
        <v>483</v>
      </c>
      <c r="N44" s="21">
        <v>475</v>
      </c>
      <c r="O44" s="21">
        <v>400</v>
      </c>
      <c r="P44" s="21">
        <v>457</v>
      </c>
      <c r="Q44" s="21">
        <v>517</v>
      </c>
      <c r="R44" s="21">
        <v>524</v>
      </c>
      <c r="S44" s="21">
        <v>572</v>
      </c>
      <c r="T44" s="21">
        <v>603</v>
      </c>
      <c r="U44" s="21">
        <v>634</v>
      </c>
      <c r="V44" s="21">
        <v>687</v>
      </c>
      <c r="W44" s="21">
        <v>723</v>
      </c>
      <c r="X44" s="21">
        <v>768</v>
      </c>
      <c r="Y44" s="21">
        <v>792</v>
      </c>
      <c r="Z44" s="21">
        <v>696</v>
      </c>
      <c r="AA44" s="21">
        <v>786</v>
      </c>
      <c r="AB44" s="21">
        <v>921</v>
      </c>
    </row>
    <row r="45" spans="1:28" x14ac:dyDescent="0.2">
      <c r="A45" s="7" t="s">
        <v>76</v>
      </c>
      <c r="B45" s="7" t="s">
        <v>153</v>
      </c>
      <c r="C45" s="8" t="s">
        <v>154</v>
      </c>
      <c r="D45" s="21">
        <v>281</v>
      </c>
      <c r="E45" s="21">
        <v>306</v>
      </c>
      <c r="F45" s="21">
        <v>318</v>
      </c>
      <c r="G45" s="21">
        <v>324</v>
      </c>
      <c r="H45" s="21">
        <v>346</v>
      </c>
      <c r="I45" s="21">
        <v>381</v>
      </c>
      <c r="J45" s="21">
        <v>415</v>
      </c>
      <c r="K45" s="21">
        <v>429</v>
      </c>
      <c r="L45" s="21">
        <v>453</v>
      </c>
      <c r="M45" s="21">
        <v>469</v>
      </c>
      <c r="N45" s="21">
        <v>461</v>
      </c>
      <c r="O45" s="21">
        <v>389</v>
      </c>
      <c r="P45" s="21">
        <v>446</v>
      </c>
      <c r="Q45" s="21">
        <v>506</v>
      </c>
      <c r="R45" s="21">
        <v>512</v>
      </c>
      <c r="S45" s="21">
        <v>560</v>
      </c>
      <c r="T45" s="21">
        <v>590</v>
      </c>
      <c r="U45" s="21">
        <v>622</v>
      </c>
      <c r="V45" s="21">
        <v>672</v>
      </c>
      <c r="W45" s="21">
        <v>707</v>
      </c>
      <c r="X45" s="21">
        <v>749</v>
      </c>
      <c r="Y45" s="21">
        <v>767</v>
      </c>
      <c r="Z45" s="21">
        <v>668</v>
      </c>
      <c r="AA45" s="21">
        <v>750</v>
      </c>
      <c r="AB45" s="21">
        <v>872</v>
      </c>
    </row>
    <row r="46" spans="1:28" x14ac:dyDescent="0.2">
      <c r="A46" s="14" t="s">
        <v>73</v>
      </c>
      <c r="B46" s="14" t="s">
        <v>155</v>
      </c>
      <c r="C46" s="15" t="s">
        <v>156</v>
      </c>
      <c r="D46" s="20">
        <v>720</v>
      </c>
      <c r="E46" s="20">
        <v>785</v>
      </c>
      <c r="F46" s="20">
        <v>814</v>
      </c>
      <c r="G46" s="20">
        <v>829</v>
      </c>
      <c r="H46" s="20">
        <v>886</v>
      </c>
      <c r="I46" s="20">
        <v>976</v>
      </c>
      <c r="J46" s="20">
        <v>1065</v>
      </c>
      <c r="K46" s="20">
        <v>1101</v>
      </c>
      <c r="L46" s="20">
        <v>1163</v>
      </c>
      <c r="M46" s="20">
        <v>1203</v>
      </c>
      <c r="N46" s="20">
        <v>1182</v>
      </c>
      <c r="O46" s="20">
        <v>995</v>
      </c>
      <c r="P46" s="20">
        <v>1263</v>
      </c>
      <c r="Q46" s="20">
        <v>1525</v>
      </c>
      <c r="R46" s="20">
        <v>1463</v>
      </c>
      <c r="S46" s="20">
        <v>1431</v>
      </c>
      <c r="T46" s="20">
        <v>1473</v>
      </c>
      <c r="U46" s="20">
        <v>1521</v>
      </c>
      <c r="V46" s="20">
        <v>1783</v>
      </c>
      <c r="W46" s="20">
        <v>1862</v>
      </c>
      <c r="X46" s="20">
        <v>1961</v>
      </c>
      <c r="Y46" s="20">
        <v>2014</v>
      </c>
      <c r="Z46" s="20">
        <v>1760</v>
      </c>
      <c r="AA46" s="20">
        <v>1977</v>
      </c>
      <c r="AB46" s="20">
        <v>2311</v>
      </c>
    </row>
    <row r="47" spans="1:28" x14ac:dyDescent="0.2">
      <c r="A47" s="7" t="s">
        <v>76</v>
      </c>
      <c r="B47" s="7" t="s">
        <v>157</v>
      </c>
      <c r="C47" s="8" t="s">
        <v>158</v>
      </c>
      <c r="D47" s="21">
        <v>173</v>
      </c>
      <c r="E47" s="21">
        <v>188</v>
      </c>
      <c r="F47" s="21">
        <v>196</v>
      </c>
      <c r="G47" s="21">
        <v>200</v>
      </c>
      <c r="H47" s="21">
        <v>214</v>
      </c>
      <c r="I47" s="21">
        <v>236</v>
      </c>
      <c r="J47" s="21">
        <v>259</v>
      </c>
      <c r="K47" s="21">
        <v>268</v>
      </c>
      <c r="L47" s="21">
        <v>283</v>
      </c>
      <c r="M47" s="21">
        <v>292</v>
      </c>
      <c r="N47" s="21">
        <v>287</v>
      </c>
      <c r="O47" s="21">
        <v>243</v>
      </c>
      <c r="P47" s="21">
        <v>310</v>
      </c>
      <c r="Q47" s="21">
        <v>378</v>
      </c>
      <c r="R47" s="21">
        <v>363</v>
      </c>
      <c r="S47" s="21">
        <v>358</v>
      </c>
      <c r="T47" s="21">
        <v>370</v>
      </c>
      <c r="U47" s="21">
        <v>383</v>
      </c>
      <c r="V47" s="21">
        <v>447</v>
      </c>
      <c r="W47" s="21">
        <v>467</v>
      </c>
      <c r="X47" s="21">
        <v>493</v>
      </c>
      <c r="Y47" s="21">
        <v>504</v>
      </c>
      <c r="Z47" s="21">
        <v>438</v>
      </c>
      <c r="AA47" s="21">
        <v>486</v>
      </c>
      <c r="AB47" s="21">
        <v>571</v>
      </c>
    </row>
    <row r="48" spans="1:28" x14ac:dyDescent="0.2">
      <c r="A48" s="7" t="s">
        <v>76</v>
      </c>
      <c r="B48" s="7" t="s">
        <v>159</v>
      </c>
      <c r="C48" s="8" t="s">
        <v>160</v>
      </c>
      <c r="D48" s="21">
        <v>548</v>
      </c>
      <c r="E48" s="21">
        <v>597</v>
      </c>
      <c r="F48" s="21">
        <v>618</v>
      </c>
      <c r="G48" s="21">
        <v>629</v>
      </c>
      <c r="H48" s="21">
        <v>672</v>
      </c>
      <c r="I48" s="21">
        <v>740</v>
      </c>
      <c r="J48" s="21">
        <v>806</v>
      </c>
      <c r="K48" s="21">
        <v>832</v>
      </c>
      <c r="L48" s="21">
        <v>880</v>
      </c>
      <c r="M48" s="21">
        <v>911</v>
      </c>
      <c r="N48" s="21">
        <v>895</v>
      </c>
      <c r="O48" s="21">
        <v>752</v>
      </c>
      <c r="P48" s="21">
        <v>953</v>
      </c>
      <c r="Q48" s="21">
        <v>1148</v>
      </c>
      <c r="R48" s="21">
        <v>1100</v>
      </c>
      <c r="S48" s="21">
        <v>1074</v>
      </c>
      <c r="T48" s="21">
        <v>1104</v>
      </c>
      <c r="U48" s="21">
        <v>1138</v>
      </c>
      <c r="V48" s="21">
        <v>1336</v>
      </c>
      <c r="W48" s="21">
        <v>1394</v>
      </c>
      <c r="X48" s="21">
        <v>1468</v>
      </c>
      <c r="Y48" s="21">
        <v>1510</v>
      </c>
      <c r="Z48" s="21">
        <v>1322</v>
      </c>
      <c r="AA48" s="21">
        <v>1491</v>
      </c>
      <c r="AB48" s="21">
        <v>1740</v>
      </c>
    </row>
    <row r="49" spans="1:28" x14ac:dyDescent="0.2">
      <c r="A49" s="14" t="s">
        <v>73</v>
      </c>
      <c r="B49" s="14" t="s">
        <v>161</v>
      </c>
      <c r="C49" s="15" t="s">
        <v>162</v>
      </c>
      <c r="D49" s="20">
        <v>1048</v>
      </c>
      <c r="E49" s="20">
        <v>1142</v>
      </c>
      <c r="F49" s="20">
        <v>1184</v>
      </c>
      <c r="G49" s="20">
        <v>1206</v>
      </c>
      <c r="H49" s="20">
        <v>1289</v>
      </c>
      <c r="I49" s="20">
        <v>1420</v>
      </c>
      <c r="J49" s="20">
        <v>1549</v>
      </c>
      <c r="K49" s="20">
        <v>1601</v>
      </c>
      <c r="L49" s="20">
        <v>1692</v>
      </c>
      <c r="M49" s="20">
        <v>1750</v>
      </c>
      <c r="N49" s="20">
        <v>1720</v>
      </c>
      <c r="O49" s="20">
        <v>1448</v>
      </c>
      <c r="P49" s="20">
        <v>1698</v>
      </c>
      <c r="Q49" s="20">
        <v>2049</v>
      </c>
      <c r="R49" s="20">
        <v>2087</v>
      </c>
      <c r="S49" s="20">
        <v>2212</v>
      </c>
      <c r="T49" s="20">
        <v>2499</v>
      </c>
      <c r="U49" s="20">
        <v>2708</v>
      </c>
      <c r="V49" s="20">
        <v>2719</v>
      </c>
      <c r="W49" s="20">
        <v>2844</v>
      </c>
      <c r="X49" s="20">
        <v>2929</v>
      </c>
      <c r="Y49" s="20">
        <v>3008</v>
      </c>
      <c r="Z49" s="20">
        <v>2629</v>
      </c>
      <c r="AA49" s="20">
        <v>2954</v>
      </c>
      <c r="AB49" s="20">
        <v>3452</v>
      </c>
    </row>
    <row r="50" spans="1:28" x14ac:dyDescent="0.2">
      <c r="A50" s="7" t="s">
        <v>76</v>
      </c>
      <c r="B50" s="7" t="s">
        <v>163</v>
      </c>
      <c r="C50" s="8" t="s">
        <v>164</v>
      </c>
      <c r="D50" s="21">
        <v>622</v>
      </c>
      <c r="E50" s="21">
        <v>678</v>
      </c>
      <c r="F50" s="21">
        <v>703</v>
      </c>
      <c r="G50" s="21">
        <v>717</v>
      </c>
      <c r="H50" s="21">
        <v>768</v>
      </c>
      <c r="I50" s="21">
        <v>846</v>
      </c>
      <c r="J50" s="21">
        <v>922</v>
      </c>
      <c r="K50" s="21">
        <v>950</v>
      </c>
      <c r="L50" s="21">
        <v>1005</v>
      </c>
      <c r="M50" s="21">
        <v>1040</v>
      </c>
      <c r="N50" s="21">
        <v>1022</v>
      </c>
      <c r="O50" s="21">
        <v>859</v>
      </c>
      <c r="P50" s="21">
        <v>1004</v>
      </c>
      <c r="Q50" s="21">
        <v>1207</v>
      </c>
      <c r="R50" s="21">
        <v>1230</v>
      </c>
      <c r="S50" s="21">
        <v>1304</v>
      </c>
      <c r="T50" s="21">
        <v>1477</v>
      </c>
      <c r="U50" s="21">
        <v>1602</v>
      </c>
      <c r="V50" s="21">
        <v>1611</v>
      </c>
      <c r="W50" s="21">
        <v>1689</v>
      </c>
      <c r="X50" s="21">
        <v>1741</v>
      </c>
      <c r="Y50" s="21">
        <v>1790</v>
      </c>
      <c r="Z50" s="21">
        <v>1566</v>
      </c>
      <c r="AA50" s="21">
        <v>1761</v>
      </c>
      <c r="AB50" s="21">
        <v>2048</v>
      </c>
    </row>
    <row r="51" spans="1:28" x14ac:dyDescent="0.2">
      <c r="A51" s="7" t="s">
        <v>76</v>
      </c>
      <c r="B51" s="7" t="s">
        <v>165</v>
      </c>
      <c r="C51" s="8" t="s">
        <v>166</v>
      </c>
      <c r="D51" s="21">
        <v>426</v>
      </c>
      <c r="E51" s="21">
        <v>464</v>
      </c>
      <c r="F51" s="21">
        <v>481</v>
      </c>
      <c r="G51" s="21">
        <v>489</v>
      </c>
      <c r="H51" s="21">
        <v>521</v>
      </c>
      <c r="I51" s="21">
        <v>573</v>
      </c>
      <c r="J51" s="21">
        <v>627</v>
      </c>
      <c r="K51" s="21">
        <v>651</v>
      </c>
      <c r="L51" s="21">
        <v>687</v>
      </c>
      <c r="M51" s="21">
        <v>710</v>
      </c>
      <c r="N51" s="21">
        <v>698</v>
      </c>
      <c r="O51" s="21">
        <v>589</v>
      </c>
      <c r="P51" s="21">
        <v>694</v>
      </c>
      <c r="Q51" s="21">
        <v>841</v>
      </c>
      <c r="R51" s="21">
        <v>857</v>
      </c>
      <c r="S51" s="21">
        <v>908</v>
      </c>
      <c r="T51" s="21">
        <v>1022</v>
      </c>
      <c r="U51" s="21">
        <v>1105</v>
      </c>
      <c r="V51" s="21">
        <v>1108</v>
      </c>
      <c r="W51" s="21">
        <v>1155</v>
      </c>
      <c r="X51" s="21">
        <v>1188</v>
      </c>
      <c r="Y51" s="21">
        <v>1218</v>
      </c>
      <c r="Z51" s="21">
        <v>1063</v>
      </c>
      <c r="AA51" s="21">
        <v>1193</v>
      </c>
      <c r="AB51" s="21">
        <v>1404</v>
      </c>
    </row>
    <row r="52" spans="1:28" x14ac:dyDescent="0.2">
      <c r="A52" s="14" t="s">
        <v>73</v>
      </c>
      <c r="B52" s="14" t="s">
        <v>167</v>
      </c>
      <c r="C52" s="15" t="s">
        <v>168</v>
      </c>
      <c r="D52" s="20">
        <v>1914</v>
      </c>
      <c r="E52" s="20">
        <v>2086</v>
      </c>
      <c r="F52" s="20">
        <v>2162</v>
      </c>
      <c r="G52" s="20">
        <v>2202</v>
      </c>
      <c r="H52" s="20">
        <v>2354</v>
      </c>
      <c r="I52" s="20">
        <v>2593</v>
      </c>
      <c r="J52" s="20">
        <v>2830</v>
      </c>
      <c r="K52" s="20">
        <v>2925</v>
      </c>
      <c r="L52" s="20">
        <v>3091</v>
      </c>
      <c r="M52" s="20">
        <v>3197</v>
      </c>
      <c r="N52" s="20">
        <v>3142</v>
      </c>
      <c r="O52" s="20">
        <v>2644</v>
      </c>
      <c r="P52" s="20">
        <v>3196</v>
      </c>
      <c r="Q52" s="20">
        <v>3664</v>
      </c>
      <c r="R52" s="20">
        <v>3886</v>
      </c>
      <c r="S52" s="20">
        <v>3968</v>
      </c>
      <c r="T52" s="20">
        <v>4037</v>
      </c>
      <c r="U52" s="20">
        <v>4238</v>
      </c>
      <c r="V52" s="20">
        <v>4327</v>
      </c>
      <c r="W52" s="20">
        <v>4617</v>
      </c>
      <c r="X52" s="20">
        <v>4725</v>
      </c>
      <c r="Y52" s="20">
        <v>4852</v>
      </c>
      <c r="Z52" s="20">
        <v>4241</v>
      </c>
      <c r="AA52" s="20">
        <v>4764</v>
      </c>
      <c r="AB52" s="20">
        <v>5568</v>
      </c>
    </row>
    <row r="53" spans="1:28" x14ac:dyDescent="0.2">
      <c r="A53" s="7" t="s">
        <v>76</v>
      </c>
      <c r="B53" s="7" t="s">
        <v>169</v>
      </c>
      <c r="C53" s="8" t="s">
        <v>170</v>
      </c>
      <c r="D53" s="21">
        <v>432</v>
      </c>
      <c r="E53" s="21">
        <v>470</v>
      </c>
      <c r="F53" s="21">
        <v>487</v>
      </c>
      <c r="G53" s="21">
        <v>498</v>
      </c>
      <c r="H53" s="21">
        <v>534</v>
      </c>
      <c r="I53" s="21">
        <v>591</v>
      </c>
      <c r="J53" s="21">
        <v>647</v>
      </c>
      <c r="K53" s="21">
        <v>671</v>
      </c>
      <c r="L53" s="21">
        <v>711</v>
      </c>
      <c r="M53" s="21">
        <v>739</v>
      </c>
      <c r="N53" s="21">
        <v>729</v>
      </c>
      <c r="O53" s="21">
        <v>617</v>
      </c>
      <c r="P53" s="21">
        <v>748</v>
      </c>
      <c r="Q53" s="21">
        <v>861</v>
      </c>
      <c r="R53" s="21">
        <v>911</v>
      </c>
      <c r="S53" s="21">
        <v>930</v>
      </c>
      <c r="T53" s="21">
        <v>946</v>
      </c>
      <c r="U53" s="21">
        <v>992</v>
      </c>
      <c r="V53" s="21">
        <v>1011</v>
      </c>
      <c r="W53" s="21">
        <v>1078</v>
      </c>
      <c r="X53" s="21">
        <v>1102</v>
      </c>
      <c r="Y53" s="21">
        <v>1132</v>
      </c>
      <c r="Z53" s="21">
        <v>989</v>
      </c>
      <c r="AA53" s="21">
        <v>1108</v>
      </c>
      <c r="AB53" s="21">
        <v>1294</v>
      </c>
    </row>
    <row r="54" spans="1:28" x14ac:dyDescent="0.2">
      <c r="A54" s="7" t="s">
        <v>76</v>
      </c>
      <c r="B54" s="7" t="s">
        <v>171</v>
      </c>
      <c r="C54" s="8" t="s">
        <v>172</v>
      </c>
      <c r="D54" s="21">
        <v>661</v>
      </c>
      <c r="E54" s="21">
        <v>720</v>
      </c>
      <c r="F54" s="21">
        <v>744</v>
      </c>
      <c r="G54" s="21">
        <v>756</v>
      </c>
      <c r="H54" s="21">
        <v>806</v>
      </c>
      <c r="I54" s="21">
        <v>885</v>
      </c>
      <c r="J54" s="21">
        <v>966</v>
      </c>
      <c r="K54" s="21">
        <v>1004</v>
      </c>
      <c r="L54" s="21">
        <v>1056</v>
      </c>
      <c r="M54" s="21">
        <v>1089</v>
      </c>
      <c r="N54" s="21">
        <v>1066</v>
      </c>
      <c r="O54" s="21">
        <v>895</v>
      </c>
      <c r="P54" s="21">
        <v>1080</v>
      </c>
      <c r="Q54" s="21">
        <v>1235</v>
      </c>
      <c r="R54" s="21">
        <v>1314</v>
      </c>
      <c r="S54" s="21">
        <v>1344</v>
      </c>
      <c r="T54" s="21">
        <v>1370</v>
      </c>
      <c r="U54" s="21">
        <v>1443</v>
      </c>
      <c r="V54" s="21">
        <v>1478</v>
      </c>
      <c r="W54" s="21">
        <v>1582</v>
      </c>
      <c r="X54" s="21">
        <v>1621</v>
      </c>
      <c r="Y54" s="21">
        <v>1669</v>
      </c>
      <c r="Z54" s="21">
        <v>1461</v>
      </c>
      <c r="AA54" s="21">
        <v>1641</v>
      </c>
      <c r="AB54" s="21">
        <v>1926</v>
      </c>
    </row>
    <row r="55" spans="1:28" x14ac:dyDescent="0.2">
      <c r="A55" s="7" t="s">
        <v>76</v>
      </c>
      <c r="B55" s="7" t="s">
        <v>173</v>
      </c>
      <c r="C55" s="8" t="s">
        <v>174</v>
      </c>
      <c r="D55" s="21">
        <v>532</v>
      </c>
      <c r="E55" s="21">
        <v>580</v>
      </c>
      <c r="F55" s="21">
        <v>604</v>
      </c>
      <c r="G55" s="21">
        <v>615</v>
      </c>
      <c r="H55" s="21">
        <v>658</v>
      </c>
      <c r="I55" s="21">
        <v>726</v>
      </c>
      <c r="J55" s="21">
        <v>791</v>
      </c>
      <c r="K55" s="21">
        <v>815</v>
      </c>
      <c r="L55" s="21">
        <v>864</v>
      </c>
      <c r="M55" s="21">
        <v>895</v>
      </c>
      <c r="N55" s="21">
        <v>881</v>
      </c>
      <c r="O55" s="21">
        <v>742</v>
      </c>
      <c r="P55" s="21">
        <v>897</v>
      </c>
      <c r="Q55" s="21">
        <v>1032</v>
      </c>
      <c r="R55" s="21">
        <v>1092</v>
      </c>
      <c r="S55" s="21">
        <v>1113</v>
      </c>
      <c r="T55" s="21">
        <v>1131</v>
      </c>
      <c r="U55" s="21">
        <v>1184</v>
      </c>
      <c r="V55" s="21">
        <v>1203</v>
      </c>
      <c r="W55" s="21">
        <v>1278</v>
      </c>
      <c r="X55" s="21">
        <v>1302</v>
      </c>
      <c r="Y55" s="21">
        <v>1329</v>
      </c>
      <c r="Z55" s="21">
        <v>1156</v>
      </c>
      <c r="AA55" s="21">
        <v>1298</v>
      </c>
      <c r="AB55" s="21">
        <v>1511</v>
      </c>
    </row>
    <row r="56" spans="1:28" x14ac:dyDescent="0.2">
      <c r="A56" s="7" t="s">
        <v>76</v>
      </c>
      <c r="B56" s="7" t="s">
        <v>175</v>
      </c>
      <c r="C56" s="8" t="s">
        <v>176</v>
      </c>
      <c r="D56" s="21">
        <v>289</v>
      </c>
      <c r="E56" s="21">
        <v>316</v>
      </c>
      <c r="F56" s="21">
        <v>328</v>
      </c>
      <c r="G56" s="21">
        <v>333</v>
      </c>
      <c r="H56" s="21">
        <v>356</v>
      </c>
      <c r="I56" s="21">
        <v>391</v>
      </c>
      <c r="J56" s="21">
        <v>425</v>
      </c>
      <c r="K56" s="21">
        <v>435</v>
      </c>
      <c r="L56" s="21">
        <v>460</v>
      </c>
      <c r="M56" s="21">
        <v>474</v>
      </c>
      <c r="N56" s="21">
        <v>465</v>
      </c>
      <c r="O56" s="21">
        <v>390</v>
      </c>
      <c r="P56" s="21">
        <v>470</v>
      </c>
      <c r="Q56" s="21">
        <v>537</v>
      </c>
      <c r="R56" s="21">
        <v>568</v>
      </c>
      <c r="S56" s="21">
        <v>580</v>
      </c>
      <c r="T56" s="21">
        <v>590</v>
      </c>
      <c r="U56" s="21">
        <v>619</v>
      </c>
      <c r="V56" s="21">
        <v>634</v>
      </c>
      <c r="W56" s="21">
        <v>680</v>
      </c>
      <c r="X56" s="21">
        <v>700</v>
      </c>
      <c r="Y56" s="21">
        <v>722</v>
      </c>
      <c r="Z56" s="21">
        <v>634</v>
      </c>
      <c r="AA56" s="21">
        <v>717</v>
      </c>
      <c r="AB56" s="21">
        <v>838</v>
      </c>
    </row>
    <row r="57" spans="1:28" x14ac:dyDescent="0.2">
      <c r="A57" s="12" t="s">
        <v>70</v>
      </c>
      <c r="B57" s="12" t="s">
        <v>177</v>
      </c>
      <c r="C57" s="13" t="s">
        <v>178</v>
      </c>
      <c r="D57" s="19">
        <v>3672</v>
      </c>
      <c r="E57" s="19">
        <v>4001</v>
      </c>
      <c r="F57" s="19">
        <v>4196</v>
      </c>
      <c r="G57" s="19">
        <v>4458</v>
      </c>
      <c r="H57" s="19">
        <v>4763</v>
      </c>
      <c r="I57" s="19">
        <v>5198</v>
      </c>
      <c r="J57" s="19">
        <v>5548</v>
      </c>
      <c r="K57" s="19">
        <v>5683</v>
      </c>
      <c r="L57" s="19">
        <v>5978</v>
      </c>
      <c r="M57" s="19">
        <v>6006</v>
      </c>
      <c r="N57" s="19">
        <v>6019</v>
      </c>
      <c r="O57" s="19">
        <v>5199</v>
      </c>
      <c r="P57" s="19">
        <v>6341</v>
      </c>
      <c r="Q57" s="19">
        <v>7330</v>
      </c>
      <c r="R57" s="19">
        <v>7460</v>
      </c>
      <c r="S57" s="19">
        <v>7820</v>
      </c>
      <c r="T57" s="19">
        <v>8342</v>
      </c>
      <c r="U57" s="19">
        <v>8697</v>
      </c>
      <c r="V57" s="19">
        <v>9173</v>
      </c>
      <c r="W57" s="19">
        <v>9607</v>
      </c>
      <c r="X57" s="19">
        <v>10075</v>
      </c>
      <c r="Y57" s="19">
        <v>10414</v>
      </c>
      <c r="Z57" s="19">
        <v>9361</v>
      </c>
      <c r="AA57" s="19">
        <v>10712</v>
      </c>
      <c r="AB57" s="19">
        <v>12514</v>
      </c>
    </row>
    <row r="58" spans="1:28" x14ac:dyDescent="0.2">
      <c r="A58" s="14" t="s">
        <v>73</v>
      </c>
      <c r="B58" s="14" t="s">
        <v>179</v>
      </c>
      <c r="C58" s="15" t="s">
        <v>180</v>
      </c>
      <c r="D58" s="20">
        <v>1859</v>
      </c>
      <c r="E58" s="20">
        <v>2025</v>
      </c>
      <c r="F58" s="20">
        <v>2124</v>
      </c>
      <c r="G58" s="20">
        <v>2257</v>
      </c>
      <c r="H58" s="20">
        <v>2411</v>
      </c>
      <c r="I58" s="20">
        <v>2631</v>
      </c>
      <c r="J58" s="20">
        <v>2808</v>
      </c>
      <c r="K58" s="20">
        <v>2876</v>
      </c>
      <c r="L58" s="20">
        <v>3026</v>
      </c>
      <c r="M58" s="20">
        <v>3040</v>
      </c>
      <c r="N58" s="20">
        <v>3047</v>
      </c>
      <c r="O58" s="20">
        <v>2632</v>
      </c>
      <c r="P58" s="20">
        <v>2983</v>
      </c>
      <c r="Q58" s="20">
        <v>3448</v>
      </c>
      <c r="R58" s="20">
        <v>3753</v>
      </c>
      <c r="S58" s="20">
        <v>3714</v>
      </c>
      <c r="T58" s="20">
        <v>3893</v>
      </c>
      <c r="U58" s="20">
        <v>4112</v>
      </c>
      <c r="V58" s="20">
        <v>4390</v>
      </c>
      <c r="W58" s="20">
        <v>4504</v>
      </c>
      <c r="X58" s="20">
        <v>4772</v>
      </c>
      <c r="Y58" s="20">
        <v>4932</v>
      </c>
      <c r="Z58" s="20">
        <v>4434</v>
      </c>
      <c r="AA58" s="20">
        <v>5073</v>
      </c>
      <c r="AB58" s="20">
        <v>5927</v>
      </c>
    </row>
    <row r="59" spans="1:28" x14ac:dyDescent="0.2">
      <c r="A59" s="7" t="s">
        <v>76</v>
      </c>
      <c r="B59" s="7" t="s">
        <v>181</v>
      </c>
      <c r="C59" s="8" t="s">
        <v>182</v>
      </c>
      <c r="D59" s="21">
        <v>217</v>
      </c>
      <c r="E59" s="21">
        <v>237</v>
      </c>
      <c r="F59" s="21">
        <v>248</v>
      </c>
      <c r="G59" s="21">
        <v>263</v>
      </c>
      <c r="H59" s="21">
        <v>280</v>
      </c>
      <c r="I59" s="21">
        <v>305</v>
      </c>
      <c r="J59" s="21">
        <v>326</v>
      </c>
      <c r="K59" s="21">
        <v>334</v>
      </c>
      <c r="L59" s="21">
        <v>352</v>
      </c>
      <c r="M59" s="21">
        <v>355</v>
      </c>
      <c r="N59" s="21">
        <v>356</v>
      </c>
      <c r="O59" s="21">
        <v>308</v>
      </c>
      <c r="P59" s="21">
        <v>351</v>
      </c>
      <c r="Q59" s="21">
        <v>407</v>
      </c>
      <c r="R59" s="21">
        <v>446</v>
      </c>
      <c r="S59" s="21">
        <v>442</v>
      </c>
      <c r="T59" s="21">
        <v>464</v>
      </c>
      <c r="U59" s="21">
        <v>492</v>
      </c>
      <c r="V59" s="21">
        <v>527</v>
      </c>
      <c r="W59" s="21">
        <v>540</v>
      </c>
      <c r="X59" s="21">
        <v>573</v>
      </c>
      <c r="Y59" s="21">
        <v>591</v>
      </c>
      <c r="Z59" s="21">
        <v>529</v>
      </c>
      <c r="AA59" s="21">
        <v>601</v>
      </c>
      <c r="AB59" s="21">
        <v>700</v>
      </c>
    </row>
    <row r="60" spans="1:28" x14ac:dyDescent="0.2">
      <c r="A60" s="7" t="s">
        <v>76</v>
      </c>
      <c r="B60" s="7" t="s">
        <v>183</v>
      </c>
      <c r="C60" s="8" t="s">
        <v>184</v>
      </c>
      <c r="D60" s="21">
        <v>251</v>
      </c>
      <c r="E60" s="21">
        <v>273</v>
      </c>
      <c r="F60" s="21">
        <v>286</v>
      </c>
      <c r="G60" s="21">
        <v>305</v>
      </c>
      <c r="H60" s="21">
        <v>325</v>
      </c>
      <c r="I60" s="21">
        <v>354</v>
      </c>
      <c r="J60" s="21">
        <v>378</v>
      </c>
      <c r="K60" s="21">
        <v>386</v>
      </c>
      <c r="L60" s="21">
        <v>405</v>
      </c>
      <c r="M60" s="21">
        <v>406</v>
      </c>
      <c r="N60" s="21">
        <v>406</v>
      </c>
      <c r="O60" s="21">
        <v>350</v>
      </c>
      <c r="P60" s="21">
        <v>395</v>
      </c>
      <c r="Q60" s="21">
        <v>456</v>
      </c>
      <c r="R60" s="21">
        <v>495</v>
      </c>
      <c r="S60" s="21">
        <v>488</v>
      </c>
      <c r="T60" s="21">
        <v>510</v>
      </c>
      <c r="U60" s="21">
        <v>538</v>
      </c>
      <c r="V60" s="21">
        <v>572</v>
      </c>
      <c r="W60" s="21">
        <v>585</v>
      </c>
      <c r="X60" s="21">
        <v>617</v>
      </c>
      <c r="Y60" s="21">
        <v>638</v>
      </c>
      <c r="Z60" s="21">
        <v>574</v>
      </c>
      <c r="AA60" s="21">
        <v>659</v>
      </c>
      <c r="AB60" s="21">
        <v>769</v>
      </c>
    </row>
    <row r="61" spans="1:28" x14ac:dyDescent="0.2">
      <c r="A61" s="7" t="s">
        <v>76</v>
      </c>
      <c r="B61" s="7" t="s">
        <v>185</v>
      </c>
      <c r="C61" s="8" t="s">
        <v>186</v>
      </c>
      <c r="D61" s="21">
        <v>432</v>
      </c>
      <c r="E61" s="21">
        <v>472</v>
      </c>
      <c r="F61" s="21">
        <v>499</v>
      </c>
      <c r="G61" s="21">
        <v>532</v>
      </c>
      <c r="H61" s="21">
        <v>568</v>
      </c>
      <c r="I61" s="21">
        <v>618</v>
      </c>
      <c r="J61" s="21">
        <v>658</v>
      </c>
      <c r="K61" s="21">
        <v>673</v>
      </c>
      <c r="L61" s="21">
        <v>709</v>
      </c>
      <c r="M61" s="21">
        <v>712</v>
      </c>
      <c r="N61" s="21">
        <v>714</v>
      </c>
      <c r="O61" s="21">
        <v>616</v>
      </c>
      <c r="P61" s="21">
        <v>697</v>
      </c>
      <c r="Q61" s="21">
        <v>803</v>
      </c>
      <c r="R61" s="21">
        <v>872</v>
      </c>
      <c r="S61" s="21">
        <v>861</v>
      </c>
      <c r="T61" s="21">
        <v>902</v>
      </c>
      <c r="U61" s="21">
        <v>949</v>
      </c>
      <c r="V61" s="21">
        <v>1010</v>
      </c>
      <c r="W61" s="21">
        <v>1035</v>
      </c>
      <c r="X61" s="21">
        <v>1096</v>
      </c>
      <c r="Y61" s="21">
        <v>1135</v>
      </c>
      <c r="Z61" s="21">
        <v>1022</v>
      </c>
      <c r="AA61" s="21">
        <v>1175</v>
      </c>
      <c r="AB61" s="21">
        <v>1366</v>
      </c>
    </row>
    <row r="62" spans="1:28" x14ac:dyDescent="0.2">
      <c r="A62" s="7" t="s">
        <v>76</v>
      </c>
      <c r="B62" s="7" t="s">
        <v>187</v>
      </c>
      <c r="C62" s="8" t="s">
        <v>188</v>
      </c>
      <c r="D62" s="21">
        <v>261</v>
      </c>
      <c r="E62" s="21">
        <v>280</v>
      </c>
      <c r="F62" s="21">
        <v>291</v>
      </c>
      <c r="G62" s="21">
        <v>306</v>
      </c>
      <c r="H62" s="21">
        <v>328</v>
      </c>
      <c r="I62" s="21">
        <v>361</v>
      </c>
      <c r="J62" s="21">
        <v>389</v>
      </c>
      <c r="K62" s="21">
        <v>403</v>
      </c>
      <c r="L62" s="21">
        <v>424</v>
      </c>
      <c r="M62" s="21">
        <v>426</v>
      </c>
      <c r="N62" s="21">
        <v>428</v>
      </c>
      <c r="O62" s="21">
        <v>372</v>
      </c>
      <c r="P62" s="21">
        <v>426</v>
      </c>
      <c r="Q62" s="21">
        <v>497</v>
      </c>
      <c r="R62" s="21">
        <v>544</v>
      </c>
      <c r="S62" s="21">
        <v>538</v>
      </c>
      <c r="T62" s="21">
        <v>564</v>
      </c>
      <c r="U62" s="21">
        <v>599</v>
      </c>
      <c r="V62" s="21">
        <v>644</v>
      </c>
      <c r="W62" s="21">
        <v>663</v>
      </c>
      <c r="X62" s="21">
        <v>703</v>
      </c>
      <c r="Y62" s="21">
        <v>726</v>
      </c>
      <c r="Z62" s="21">
        <v>651</v>
      </c>
      <c r="AA62" s="21">
        <v>737</v>
      </c>
      <c r="AB62" s="21">
        <v>873</v>
      </c>
    </row>
    <row r="63" spans="1:28" x14ac:dyDescent="0.2">
      <c r="A63" s="7" t="s">
        <v>76</v>
      </c>
      <c r="B63" s="7" t="s">
        <v>189</v>
      </c>
      <c r="C63" s="8" t="s">
        <v>190</v>
      </c>
      <c r="D63" s="21">
        <v>393</v>
      </c>
      <c r="E63" s="21">
        <v>431</v>
      </c>
      <c r="F63" s="21">
        <v>452</v>
      </c>
      <c r="G63" s="21">
        <v>482</v>
      </c>
      <c r="H63" s="21">
        <v>515</v>
      </c>
      <c r="I63" s="21">
        <v>564</v>
      </c>
      <c r="J63" s="21">
        <v>603</v>
      </c>
      <c r="K63" s="21">
        <v>617</v>
      </c>
      <c r="L63" s="21">
        <v>650</v>
      </c>
      <c r="M63" s="21">
        <v>654</v>
      </c>
      <c r="N63" s="21">
        <v>656</v>
      </c>
      <c r="O63" s="21">
        <v>566</v>
      </c>
      <c r="P63" s="21">
        <v>640</v>
      </c>
      <c r="Q63" s="21">
        <v>739</v>
      </c>
      <c r="R63" s="21">
        <v>803</v>
      </c>
      <c r="S63" s="21">
        <v>797</v>
      </c>
      <c r="T63" s="21">
        <v>837</v>
      </c>
      <c r="U63" s="21">
        <v>886</v>
      </c>
      <c r="V63" s="21">
        <v>947</v>
      </c>
      <c r="W63" s="21">
        <v>975</v>
      </c>
      <c r="X63" s="21">
        <v>1033</v>
      </c>
      <c r="Y63" s="21">
        <v>1067</v>
      </c>
      <c r="Z63" s="21">
        <v>959</v>
      </c>
      <c r="AA63" s="21">
        <v>1102</v>
      </c>
      <c r="AB63" s="21">
        <v>1285</v>
      </c>
    </row>
    <row r="64" spans="1:28" x14ac:dyDescent="0.2">
      <c r="A64" s="7" t="s">
        <v>76</v>
      </c>
      <c r="B64" s="7" t="s">
        <v>191</v>
      </c>
      <c r="C64" s="8" t="s">
        <v>192</v>
      </c>
      <c r="D64" s="21">
        <v>305</v>
      </c>
      <c r="E64" s="21">
        <v>332</v>
      </c>
      <c r="F64" s="21">
        <v>348</v>
      </c>
      <c r="G64" s="21">
        <v>370</v>
      </c>
      <c r="H64" s="21">
        <v>394</v>
      </c>
      <c r="I64" s="21">
        <v>428</v>
      </c>
      <c r="J64" s="21">
        <v>455</v>
      </c>
      <c r="K64" s="21">
        <v>464</v>
      </c>
      <c r="L64" s="21">
        <v>486</v>
      </c>
      <c r="M64" s="21">
        <v>487</v>
      </c>
      <c r="N64" s="21">
        <v>486</v>
      </c>
      <c r="O64" s="21">
        <v>419</v>
      </c>
      <c r="P64" s="21">
        <v>474</v>
      </c>
      <c r="Q64" s="21">
        <v>547</v>
      </c>
      <c r="R64" s="21">
        <v>594</v>
      </c>
      <c r="S64" s="21">
        <v>588</v>
      </c>
      <c r="T64" s="21">
        <v>616</v>
      </c>
      <c r="U64" s="21">
        <v>649</v>
      </c>
      <c r="V64" s="21">
        <v>690</v>
      </c>
      <c r="W64" s="21">
        <v>706</v>
      </c>
      <c r="X64" s="21">
        <v>750</v>
      </c>
      <c r="Y64" s="21">
        <v>775</v>
      </c>
      <c r="Z64" s="21">
        <v>699</v>
      </c>
      <c r="AA64" s="21">
        <v>800</v>
      </c>
      <c r="AB64" s="21">
        <v>934</v>
      </c>
    </row>
    <row r="65" spans="1:28" x14ac:dyDescent="0.2">
      <c r="A65" s="14" t="s">
        <v>73</v>
      </c>
      <c r="B65" s="14" t="s">
        <v>193</v>
      </c>
      <c r="C65" s="15" t="s">
        <v>194</v>
      </c>
      <c r="D65" s="20">
        <v>1307</v>
      </c>
      <c r="E65" s="20">
        <v>1424</v>
      </c>
      <c r="F65" s="20">
        <v>1493</v>
      </c>
      <c r="G65" s="20">
        <v>1587</v>
      </c>
      <c r="H65" s="20">
        <v>1695</v>
      </c>
      <c r="I65" s="20">
        <v>1850</v>
      </c>
      <c r="J65" s="20">
        <v>1974</v>
      </c>
      <c r="K65" s="20">
        <v>2022</v>
      </c>
      <c r="L65" s="20">
        <v>2128</v>
      </c>
      <c r="M65" s="20">
        <v>2137</v>
      </c>
      <c r="N65" s="20">
        <v>2142</v>
      </c>
      <c r="O65" s="20">
        <v>1850</v>
      </c>
      <c r="P65" s="20">
        <v>2380</v>
      </c>
      <c r="Q65" s="20">
        <v>2761</v>
      </c>
      <c r="R65" s="20">
        <v>2605</v>
      </c>
      <c r="S65" s="20">
        <v>2887</v>
      </c>
      <c r="T65" s="20">
        <v>3077</v>
      </c>
      <c r="U65" s="20">
        <v>3165</v>
      </c>
      <c r="V65" s="20">
        <v>3370</v>
      </c>
      <c r="W65" s="20">
        <v>3601</v>
      </c>
      <c r="X65" s="20">
        <v>3578</v>
      </c>
      <c r="Y65" s="20">
        <v>3698</v>
      </c>
      <c r="Z65" s="20">
        <v>3324</v>
      </c>
      <c r="AA65" s="20">
        <v>3804</v>
      </c>
      <c r="AB65" s="20">
        <v>4444</v>
      </c>
    </row>
    <row r="66" spans="1:28" x14ac:dyDescent="0.2">
      <c r="A66" s="7" t="s">
        <v>76</v>
      </c>
      <c r="B66" s="7" t="s">
        <v>195</v>
      </c>
      <c r="C66" s="8" t="s">
        <v>196</v>
      </c>
      <c r="D66" s="21">
        <v>247</v>
      </c>
      <c r="E66" s="21">
        <v>264</v>
      </c>
      <c r="F66" s="21">
        <v>274</v>
      </c>
      <c r="G66" s="21">
        <v>288</v>
      </c>
      <c r="H66" s="21">
        <v>308</v>
      </c>
      <c r="I66" s="21">
        <v>337</v>
      </c>
      <c r="J66" s="21">
        <v>363</v>
      </c>
      <c r="K66" s="21">
        <v>377</v>
      </c>
      <c r="L66" s="21">
        <v>399</v>
      </c>
      <c r="M66" s="21">
        <v>402</v>
      </c>
      <c r="N66" s="21">
        <v>405</v>
      </c>
      <c r="O66" s="21">
        <v>352</v>
      </c>
      <c r="P66" s="21">
        <v>456</v>
      </c>
      <c r="Q66" s="21">
        <v>531</v>
      </c>
      <c r="R66" s="21">
        <v>503</v>
      </c>
      <c r="S66" s="21">
        <v>560</v>
      </c>
      <c r="T66" s="21">
        <v>597</v>
      </c>
      <c r="U66" s="21">
        <v>618</v>
      </c>
      <c r="V66" s="21">
        <v>660</v>
      </c>
      <c r="W66" s="21">
        <v>705</v>
      </c>
      <c r="X66" s="21">
        <v>702</v>
      </c>
      <c r="Y66" s="21">
        <v>724</v>
      </c>
      <c r="Z66" s="21">
        <v>647</v>
      </c>
      <c r="AA66" s="21">
        <v>731</v>
      </c>
      <c r="AB66" s="21">
        <v>860</v>
      </c>
    </row>
    <row r="67" spans="1:28" x14ac:dyDescent="0.2">
      <c r="A67" s="7" t="s">
        <v>76</v>
      </c>
      <c r="B67" s="7" t="s">
        <v>197</v>
      </c>
      <c r="C67" s="8" t="s">
        <v>198</v>
      </c>
      <c r="D67" s="21">
        <v>534</v>
      </c>
      <c r="E67" s="21">
        <v>587</v>
      </c>
      <c r="F67" s="21">
        <v>617</v>
      </c>
      <c r="G67" s="21">
        <v>656</v>
      </c>
      <c r="H67" s="21">
        <v>701</v>
      </c>
      <c r="I67" s="21">
        <v>763</v>
      </c>
      <c r="J67" s="21">
        <v>812</v>
      </c>
      <c r="K67" s="21">
        <v>827</v>
      </c>
      <c r="L67" s="21">
        <v>866</v>
      </c>
      <c r="M67" s="21">
        <v>867</v>
      </c>
      <c r="N67" s="21">
        <v>868</v>
      </c>
      <c r="O67" s="21">
        <v>747</v>
      </c>
      <c r="P67" s="21">
        <v>959</v>
      </c>
      <c r="Q67" s="21">
        <v>1111</v>
      </c>
      <c r="R67" s="21">
        <v>1043</v>
      </c>
      <c r="S67" s="21">
        <v>1151</v>
      </c>
      <c r="T67" s="21">
        <v>1224</v>
      </c>
      <c r="U67" s="21">
        <v>1253</v>
      </c>
      <c r="V67" s="21">
        <v>1327</v>
      </c>
      <c r="W67" s="21">
        <v>1417</v>
      </c>
      <c r="X67" s="21">
        <v>1405</v>
      </c>
      <c r="Y67" s="21">
        <v>1452</v>
      </c>
      <c r="Z67" s="21">
        <v>1309</v>
      </c>
      <c r="AA67" s="21">
        <v>1503</v>
      </c>
      <c r="AB67" s="21">
        <v>1758</v>
      </c>
    </row>
    <row r="68" spans="1:28" x14ac:dyDescent="0.2">
      <c r="A68" s="7" t="s">
        <v>76</v>
      </c>
      <c r="B68" s="7" t="s">
        <v>199</v>
      </c>
      <c r="C68" s="7" t="s">
        <v>200</v>
      </c>
      <c r="D68" s="21">
        <v>290</v>
      </c>
      <c r="E68" s="21">
        <v>316</v>
      </c>
      <c r="F68" s="21">
        <v>331</v>
      </c>
      <c r="G68" s="21">
        <v>352</v>
      </c>
      <c r="H68" s="21">
        <v>377</v>
      </c>
      <c r="I68" s="21">
        <v>410</v>
      </c>
      <c r="J68" s="21">
        <v>436</v>
      </c>
      <c r="K68" s="21">
        <v>447</v>
      </c>
      <c r="L68" s="21">
        <v>471</v>
      </c>
      <c r="M68" s="21">
        <v>473</v>
      </c>
      <c r="N68" s="21">
        <v>473</v>
      </c>
      <c r="O68" s="21">
        <v>408</v>
      </c>
      <c r="P68" s="21">
        <v>524</v>
      </c>
      <c r="Q68" s="21">
        <v>606</v>
      </c>
      <c r="R68" s="21">
        <v>574</v>
      </c>
      <c r="S68" s="21">
        <v>637</v>
      </c>
      <c r="T68" s="21">
        <v>680</v>
      </c>
      <c r="U68" s="21">
        <v>703</v>
      </c>
      <c r="V68" s="21">
        <v>750</v>
      </c>
      <c r="W68" s="21">
        <v>802</v>
      </c>
      <c r="X68" s="21">
        <v>798</v>
      </c>
      <c r="Y68" s="21">
        <v>827</v>
      </c>
      <c r="Z68" s="21">
        <v>742</v>
      </c>
      <c r="AA68" s="21">
        <v>851</v>
      </c>
      <c r="AB68" s="21">
        <v>988</v>
      </c>
    </row>
    <row r="69" spans="1:28" x14ac:dyDescent="0.2">
      <c r="A69" s="7" t="s">
        <v>76</v>
      </c>
      <c r="B69" s="7" t="s">
        <v>201</v>
      </c>
      <c r="C69" s="7" t="s">
        <v>202</v>
      </c>
      <c r="D69" s="21">
        <v>235</v>
      </c>
      <c r="E69" s="21">
        <v>257</v>
      </c>
      <c r="F69" s="21">
        <v>272</v>
      </c>
      <c r="G69" s="21">
        <v>290</v>
      </c>
      <c r="H69" s="21">
        <v>310</v>
      </c>
      <c r="I69" s="21">
        <v>340</v>
      </c>
      <c r="J69" s="21">
        <v>363</v>
      </c>
      <c r="K69" s="21">
        <v>371</v>
      </c>
      <c r="L69" s="21">
        <v>392</v>
      </c>
      <c r="M69" s="21">
        <v>395</v>
      </c>
      <c r="N69" s="21">
        <v>397</v>
      </c>
      <c r="O69" s="21">
        <v>343</v>
      </c>
      <c r="P69" s="21">
        <v>441</v>
      </c>
      <c r="Q69" s="21">
        <v>513</v>
      </c>
      <c r="R69" s="21">
        <v>485</v>
      </c>
      <c r="S69" s="21">
        <v>538</v>
      </c>
      <c r="T69" s="21">
        <v>575</v>
      </c>
      <c r="U69" s="21">
        <v>592</v>
      </c>
      <c r="V69" s="21">
        <v>632</v>
      </c>
      <c r="W69" s="21">
        <v>677</v>
      </c>
      <c r="X69" s="21">
        <v>673</v>
      </c>
      <c r="Y69" s="21">
        <v>695</v>
      </c>
      <c r="Z69" s="21">
        <v>626</v>
      </c>
      <c r="AA69" s="21">
        <v>718</v>
      </c>
      <c r="AB69" s="21">
        <v>837</v>
      </c>
    </row>
    <row r="70" spans="1:28" x14ac:dyDescent="0.2">
      <c r="A70" s="14" t="s">
        <v>73</v>
      </c>
      <c r="B70" s="14" t="s">
        <v>203</v>
      </c>
      <c r="C70" s="15" t="s">
        <v>204</v>
      </c>
      <c r="D70" s="20">
        <v>507</v>
      </c>
      <c r="E70" s="20">
        <v>552</v>
      </c>
      <c r="F70" s="20">
        <v>579</v>
      </c>
      <c r="G70" s="20">
        <v>615</v>
      </c>
      <c r="H70" s="20">
        <v>657</v>
      </c>
      <c r="I70" s="20">
        <v>717</v>
      </c>
      <c r="J70" s="20">
        <v>765</v>
      </c>
      <c r="K70" s="20">
        <v>784</v>
      </c>
      <c r="L70" s="20">
        <v>825</v>
      </c>
      <c r="M70" s="20">
        <v>829</v>
      </c>
      <c r="N70" s="20">
        <v>830</v>
      </c>
      <c r="O70" s="20">
        <v>717</v>
      </c>
      <c r="P70" s="20">
        <v>978</v>
      </c>
      <c r="Q70" s="20">
        <v>1121</v>
      </c>
      <c r="R70" s="20">
        <v>1102</v>
      </c>
      <c r="S70" s="20">
        <v>1219</v>
      </c>
      <c r="T70" s="20">
        <v>1373</v>
      </c>
      <c r="U70" s="20">
        <v>1421</v>
      </c>
      <c r="V70" s="20">
        <v>1413</v>
      </c>
      <c r="W70" s="20">
        <v>1502</v>
      </c>
      <c r="X70" s="20">
        <v>1726</v>
      </c>
      <c r="Y70" s="20">
        <v>1784</v>
      </c>
      <c r="Z70" s="20">
        <v>1603</v>
      </c>
      <c r="AA70" s="20">
        <v>1835</v>
      </c>
      <c r="AB70" s="20">
        <v>2144</v>
      </c>
    </row>
    <row r="71" spans="1:28" x14ac:dyDescent="0.2">
      <c r="A71" s="7" t="s">
        <v>76</v>
      </c>
      <c r="B71" s="7" t="s">
        <v>205</v>
      </c>
      <c r="C71" s="8" t="s">
        <v>206</v>
      </c>
      <c r="D71" s="21">
        <v>507</v>
      </c>
      <c r="E71" s="21">
        <v>552</v>
      </c>
      <c r="F71" s="21">
        <v>579</v>
      </c>
      <c r="G71" s="21">
        <v>615</v>
      </c>
      <c r="H71" s="21">
        <v>657</v>
      </c>
      <c r="I71" s="21">
        <v>717</v>
      </c>
      <c r="J71" s="21">
        <v>765</v>
      </c>
      <c r="K71" s="21">
        <v>784</v>
      </c>
      <c r="L71" s="21">
        <v>825</v>
      </c>
      <c r="M71" s="21">
        <v>829</v>
      </c>
      <c r="N71" s="21">
        <v>830</v>
      </c>
      <c r="O71" s="21">
        <v>717</v>
      </c>
      <c r="P71" s="21">
        <v>978</v>
      </c>
      <c r="Q71" s="21">
        <v>1121</v>
      </c>
      <c r="R71" s="21">
        <v>1102</v>
      </c>
      <c r="S71" s="21">
        <v>1219</v>
      </c>
      <c r="T71" s="21">
        <v>1373</v>
      </c>
      <c r="U71" s="21">
        <v>1421</v>
      </c>
      <c r="V71" s="21">
        <v>1413</v>
      </c>
      <c r="W71" s="21">
        <v>1502</v>
      </c>
      <c r="X71" s="21">
        <v>1726</v>
      </c>
      <c r="Y71" s="21">
        <v>1784</v>
      </c>
      <c r="Z71" s="21">
        <v>1603</v>
      </c>
      <c r="AA71" s="21">
        <v>1835</v>
      </c>
      <c r="AB71" s="21">
        <v>2144</v>
      </c>
    </row>
    <row r="72" spans="1:28" x14ac:dyDescent="0.2">
      <c r="A72" s="12" t="s">
        <v>70</v>
      </c>
      <c r="B72" s="12" t="s">
        <v>207</v>
      </c>
      <c r="C72" s="13" t="s">
        <v>208</v>
      </c>
      <c r="D72" s="19">
        <v>4702</v>
      </c>
      <c r="E72" s="19">
        <v>5124</v>
      </c>
      <c r="F72" s="19">
        <v>5314</v>
      </c>
      <c r="G72" s="19">
        <v>5455</v>
      </c>
      <c r="H72" s="19">
        <v>5757</v>
      </c>
      <c r="I72" s="19">
        <v>6312</v>
      </c>
      <c r="J72" s="19">
        <v>6664</v>
      </c>
      <c r="K72" s="19">
        <v>6850</v>
      </c>
      <c r="L72" s="19">
        <v>7115</v>
      </c>
      <c r="M72" s="19">
        <v>7604</v>
      </c>
      <c r="N72" s="19">
        <v>7782</v>
      </c>
      <c r="O72" s="19">
        <v>6831</v>
      </c>
      <c r="P72" s="19">
        <v>8054</v>
      </c>
      <c r="Q72" s="19">
        <v>9147</v>
      </c>
      <c r="R72" s="19">
        <v>9401</v>
      </c>
      <c r="S72" s="19">
        <v>9851</v>
      </c>
      <c r="T72" s="19">
        <v>10137</v>
      </c>
      <c r="U72" s="19">
        <v>10328</v>
      </c>
      <c r="V72" s="19">
        <v>10735</v>
      </c>
      <c r="W72" s="19">
        <v>11067</v>
      </c>
      <c r="X72" s="19">
        <v>11395</v>
      </c>
      <c r="Y72" s="19">
        <v>12053</v>
      </c>
      <c r="Z72" s="19">
        <v>11066</v>
      </c>
      <c r="AA72" s="19">
        <v>12955</v>
      </c>
      <c r="AB72" s="19">
        <v>15056</v>
      </c>
    </row>
    <row r="73" spans="1:28" x14ac:dyDescent="0.2">
      <c r="A73" s="14" t="s">
        <v>73</v>
      </c>
      <c r="B73" s="14" t="s">
        <v>209</v>
      </c>
      <c r="C73" s="15" t="s">
        <v>210</v>
      </c>
      <c r="D73" s="20">
        <v>1159</v>
      </c>
      <c r="E73" s="20">
        <v>1262</v>
      </c>
      <c r="F73" s="20">
        <v>1309</v>
      </c>
      <c r="G73" s="20">
        <v>1344</v>
      </c>
      <c r="H73" s="20">
        <v>1419</v>
      </c>
      <c r="I73" s="20">
        <v>1555</v>
      </c>
      <c r="J73" s="20">
        <v>1642</v>
      </c>
      <c r="K73" s="20">
        <v>1688</v>
      </c>
      <c r="L73" s="20">
        <v>1753</v>
      </c>
      <c r="M73" s="20">
        <v>1874</v>
      </c>
      <c r="N73" s="20">
        <v>1918</v>
      </c>
      <c r="O73" s="20">
        <v>1683</v>
      </c>
      <c r="P73" s="20">
        <v>2008</v>
      </c>
      <c r="Q73" s="20">
        <v>2275</v>
      </c>
      <c r="R73" s="20">
        <v>2325</v>
      </c>
      <c r="S73" s="20">
        <v>2502</v>
      </c>
      <c r="T73" s="20">
        <v>2605</v>
      </c>
      <c r="U73" s="20">
        <v>2648</v>
      </c>
      <c r="V73" s="20">
        <v>2875</v>
      </c>
      <c r="W73" s="20">
        <v>3104</v>
      </c>
      <c r="X73" s="20">
        <v>3108</v>
      </c>
      <c r="Y73" s="20">
        <v>3288</v>
      </c>
      <c r="Z73" s="20">
        <v>3019</v>
      </c>
      <c r="AA73" s="20">
        <v>3534</v>
      </c>
      <c r="AB73" s="20">
        <v>4107</v>
      </c>
    </row>
    <row r="74" spans="1:28" x14ac:dyDescent="0.2">
      <c r="A74" s="7" t="s">
        <v>76</v>
      </c>
      <c r="B74" s="7" t="s">
        <v>211</v>
      </c>
      <c r="C74" s="8" t="s">
        <v>212</v>
      </c>
      <c r="D74" s="21">
        <v>164</v>
      </c>
      <c r="E74" s="21">
        <v>180</v>
      </c>
      <c r="F74" s="21">
        <v>187</v>
      </c>
      <c r="G74" s="21">
        <v>192</v>
      </c>
      <c r="H74" s="21">
        <v>202</v>
      </c>
      <c r="I74" s="21">
        <v>221</v>
      </c>
      <c r="J74" s="21">
        <v>232</v>
      </c>
      <c r="K74" s="21">
        <v>238</v>
      </c>
      <c r="L74" s="21">
        <v>247</v>
      </c>
      <c r="M74" s="21">
        <v>265</v>
      </c>
      <c r="N74" s="21">
        <v>272</v>
      </c>
      <c r="O74" s="21">
        <v>239</v>
      </c>
      <c r="P74" s="21">
        <v>284</v>
      </c>
      <c r="Q74" s="21">
        <v>322</v>
      </c>
      <c r="R74" s="21">
        <v>328</v>
      </c>
      <c r="S74" s="21">
        <v>352</v>
      </c>
      <c r="T74" s="21">
        <v>366</v>
      </c>
      <c r="U74" s="21">
        <v>370</v>
      </c>
      <c r="V74" s="21">
        <v>399</v>
      </c>
      <c r="W74" s="21">
        <v>429</v>
      </c>
      <c r="X74" s="21">
        <v>426</v>
      </c>
      <c r="Y74" s="21">
        <v>448</v>
      </c>
      <c r="Z74" s="21">
        <v>408</v>
      </c>
      <c r="AA74" s="21">
        <v>476</v>
      </c>
      <c r="AB74" s="21">
        <v>551</v>
      </c>
    </row>
    <row r="75" spans="1:28" x14ac:dyDescent="0.2">
      <c r="A75" s="7" t="s">
        <v>76</v>
      </c>
      <c r="B75" s="7" t="s">
        <v>213</v>
      </c>
      <c r="C75" s="8" t="s">
        <v>214</v>
      </c>
      <c r="D75" s="21">
        <v>515</v>
      </c>
      <c r="E75" s="21">
        <v>561</v>
      </c>
      <c r="F75" s="21">
        <v>582</v>
      </c>
      <c r="G75" s="21">
        <v>596</v>
      </c>
      <c r="H75" s="21">
        <v>628</v>
      </c>
      <c r="I75" s="21">
        <v>688</v>
      </c>
      <c r="J75" s="21">
        <v>725</v>
      </c>
      <c r="K75" s="21">
        <v>744</v>
      </c>
      <c r="L75" s="21">
        <v>771</v>
      </c>
      <c r="M75" s="21">
        <v>822</v>
      </c>
      <c r="N75" s="21">
        <v>839</v>
      </c>
      <c r="O75" s="21">
        <v>736</v>
      </c>
      <c r="P75" s="21">
        <v>877</v>
      </c>
      <c r="Q75" s="21">
        <v>994</v>
      </c>
      <c r="R75" s="21">
        <v>1016</v>
      </c>
      <c r="S75" s="21">
        <v>1094</v>
      </c>
      <c r="T75" s="21">
        <v>1141</v>
      </c>
      <c r="U75" s="21">
        <v>1160</v>
      </c>
      <c r="V75" s="21">
        <v>1261</v>
      </c>
      <c r="W75" s="21">
        <v>1360</v>
      </c>
      <c r="X75" s="21">
        <v>1360</v>
      </c>
      <c r="Y75" s="21">
        <v>1437</v>
      </c>
      <c r="Z75" s="21">
        <v>1317</v>
      </c>
      <c r="AA75" s="21">
        <v>1536</v>
      </c>
      <c r="AB75" s="21">
        <v>1780</v>
      </c>
    </row>
    <row r="76" spans="1:28" x14ac:dyDescent="0.2">
      <c r="A76" s="7" t="s">
        <v>76</v>
      </c>
      <c r="B76" s="7" t="s">
        <v>215</v>
      </c>
      <c r="C76" s="8" t="s">
        <v>216</v>
      </c>
      <c r="D76" s="21">
        <v>480</v>
      </c>
      <c r="E76" s="21">
        <v>522</v>
      </c>
      <c r="F76" s="21">
        <v>540</v>
      </c>
      <c r="G76" s="21">
        <v>556</v>
      </c>
      <c r="H76" s="21">
        <v>589</v>
      </c>
      <c r="I76" s="21">
        <v>647</v>
      </c>
      <c r="J76" s="21">
        <v>685</v>
      </c>
      <c r="K76" s="21">
        <v>706</v>
      </c>
      <c r="L76" s="21">
        <v>735</v>
      </c>
      <c r="M76" s="21">
        <v>787</v>
      </c>
      <c r="N76" s="21">
        <v>807</v>
      </c>
      <c r="O76" s="21">
        <v>709</v>
      </c>
      <c r="P76" s="21">
        <v>846</v>
      </c>
      <c r="Q76" s="21">
        <v>959</v>
      </c>
      <c r="R76" s="21">
        <v>981</v>
      </c>
      <c r="S76" s="21">
        <v>1055</v>
      </c>
      <c r="T76" s="21">
        <v>1099</v>
      </c>
      <c r="U76" s="21">
        <v>1118</v>
      </c>
      <c r="V76" s="21">
        <v>1215</v>
      </c>
      <c r="W76" s="21">
        <v>1315</v>
      </c>
      <c r="X76" s="21">
        <v>1322</v>
      </c>
      <c r="Y76" s="21">
        <v>1403</v>
      </c>
      <c r="Z76" s="21">
        <v>1294</v>
      </c>
      <c r="AA76" s="21">
        <v>1522</v>
      </c>
      <c r="AB76" s="21">
        <v>1775</v>
      </c>
    </row>
    <row r="77" spans="1:28" x14ac:dyDescent="0.2">
      <c r="A77" s="14" t="s">
        <v>73</v>
      </c>
      <c r="B77" s="14" t="s">
        <v>217</v>
      </c>
      <c r="C77" s="15" t="s">
        <v>218</v>
      </c>
      <c r="D77" s="20">
        <v>1429</v>
      </c>
      <c r="E77" s="20">
        <v>1556</v>
      </c>
      <c r="F77" s="20">
        <v>1614</v>
      </c>
      <c r="G77" s="20">
        <v>1657</v>
      </c>
      <c r="H77" s="20">
        <v>1749</v>
      </c>
      <c r="I77" s="20">
        <v>1918</v>
      </c>
      <c r="J77" s="20">
        <v>2024</v>
      </c>
      <c r="K77" s="20">
        <v>2081</v>
      </c>
      <c r="L77" s="20">
        <v>2161</v>
      </c>
      <c r="M77" s="20">
        <v>2310</v>
      </c>
      <c r="N77" s="20">
        <v>2364</v>
      </c>
      <c r="O77" s="20">
        <v>2075</v>
      </c>
      <c r="P77" s="20">
        <v>2519</v>
      </c>
      <c r="Q77" s="20">
        <v>2882</v>
      </c>
      <c r="R77" s="20">
        <v>2924</v>
      </c>
      <c r="S77" s="20">
        <v>3226</v>
      </c>
      <c r="T77" s="20">
        <v>3283</v>
      </c>
      <c r="U77" s="20">
        <v>3270</v>
      </c>
      <c r="V77" s="20">
        <v>3304</v>
      </c>
      <c r="W77" s="20">
        <v>3327</v>
      </c>
      <c r="X77" s="20">
        <v>3312</v>
      </c>
      <c r="Y77" s="20">
        <v>3504</v>
      </c>
      <c r="Z77" s="20">
        <v>3217</v>
      </c>
      <c r="AA77" s="20">
        <v>3766</v>
      </c>
      <c r="AB77" s="20">
        <v>4377</v>
      </c>
    </row>
    <row r="78" spans="1:28" x14ac:dyDescent="0.2">
      <c r="A78" s="7" t="s">
        <v>76</v>
      </c>
      <c r="B78" s="7" t="s">
        <v>219</v>
      </c>
      <c r="C78" s="8" t="s">
        <v>220</v>
      </c>
      <c r="D78" s="21">
        <v>148</v>
      </c>
      <c r="E78" s="21">
        <v>162</v>
      </c>
      <c r="F78" s="21">
        <v>170</v>
      </c>
      <c r="G78" s="21">
        <v>176</v>
      </c>
      <c r="H78" s="21">
        <v>187</v>
      </c>
      <c r="I78" s="21">
        <v>204</v>
      </c>
      <c r="J78" s="21">
        <v>215</v>
      </c>
      <c r="K78" s="21">
        <v>222</v>
      </c>
      <c r="L78" s="21">
        <v>230</v>
      </c>
      <c r="M78" s="21">
        <v>245</v>
      </c>
      <c r="N78" s="21">
        <v>251</v>
      </c>
      <c r="O78" s="21">
        <v>220</v>
      </c>
      <c r="P78" s="21">
        <v>267</v>
      </c>
      <c r="Q78" s="21">
        <v>306</v>
      </c>
      <c r="R78" s="21">
        <v>311</v>
      </c>
      <c r="S78" s="21">
        <v>344</v>
      </c>
      <c r="T78" s="21">
        <v>352</v>
      </c>
      <c r="U78" s="21">
        <v>355</v>
      </c>
      <c r="V78" s="21">
        <v>361</v>
      </c>
      <c r="W78" s="21">
        <v>366</v>
      </c>
      <c r="X78" s="21">
        <v>367</v>
      </c>
      <c r="Y78" s="21">
        <v>391</v>
      </c>
      <c r="Z78" s="21">
        <v>361</v>
      </c>
      <c r="AA78" s="21">
        <v>425</v>
      </c>
      <c r="AB78" s="21">
        <v>497</v>
      </c>
    </row>
    <row r="79" spans="1:28" x14ac:dyDescent="0.2">
      <c r="A79" s="7" t="s">
        <v>76</v>
      </c>
      <c r="B79" s="7" t="s">
        <v>221</v>
      </c>
      <c r="C79" s="8" t="s">
        <v>222</v>
      </c>
      <c r="D79" s="21">
        <v>268</v>
      </c>
      <c r="E79" s="21">
        <v>294</v>
      </c>
      <c r="F79" s="21">
        <v>306</v>
      </c>
      <c r="G79" s="21">
        <v>315</v>
      </c>
      <c r="H79" s="21">
        <v>333</v>
      </c>
      <c r="I79" s="21">
        <v>366</v>
      </c>
      <c r="J79" s="21">
        <v>387</v>
      </c>
      <c r="K79" s="21">
        <v>400</v>
      </c>
      <c r="L79" s="21">
        <v>417</v>
      </c>
      <c r="M79" s="21">
        <v>447</v>
      </c>
      <c r="N79" s="21">
        <v>459</v>
      </c>
      <c r="O79" s="21">
        <v>403</v>
      </c>
      <c r="P79" s="21">
        <v>491</v>
      </c>
      <c r="Q79" s="21">
        <v>563</v>
      </c>
      <c r="R79" s="21">
        <v>571</v>
      </c>
      <c r="S79" s="21">
        <v>628</v>
      </c>
      <c r="T79" s="21">
        <v>639</v>
      </c>
      <c r="U79" s="21">
        <v>637</v>
      </c>
      <c r="V79" s="21">
        <v>644</v>
      </c>
      <c r="W79" s="21">
        <v>650</v>
      </c>
      <c r="X79" s="21">
        <v>647</v>
      </c>
      <c r="Y79" s="21">
        <v>687</v>
      </c>
      <c r="Z79" s="21">
        <v>632</v>
      </c>
      <c r="AA79" s="21">
        <v>743</v>
      </c>
      <c r="AB79" s="21">
        <v>861</v>
      </c>
    </row>
    <row r="80" spans="1:28" x14ac:dyDescent="0.2">
      <c r="A80" s="7" t="s">
        <v>76</v>
      </c>
      <c r="B80" s="7" t="s">
        <v>223</v>
      </c>
      <c r="C80" s="8" t="s">
        <v>224</v>
      </c>
      <c r="D80" s="21">
        <v>237</v>
      </c>
      <c r="E80" s="21">
        <v>257</v>
      </c>
      <c r="F80" s="21">
        <v>263</v>
      </c>
      <c r="G80" s="21">
        <v>268</v>
      </c>
      <c r="H80" s="21">
        <v>281</v>
      </c>
      <c r="I80" s="21">
        <v>306</v>
      </c>
      <c r="J80" s="21">
        <v>323</v>
      </c>
      <c r="K80" s="21">
        <v>331</v>
      </c>
      <c r="L80" s="21">
        <v>344</v>
      </c>
      <c r="M80" s="21">
        <v>366</v>
      </c>
      <c r="N80" s="21">
        <v>375</v>
      </c>
      <c r="O80" s="21">
        <v>328</v>
      </c>
      <c r="P80" s="21">
        <v>399</v>
      </c>
      <c r="Q80" s="21">
        <v>456</v>
      </c>
      <c r="R80" s="21">
        <v>464</v>
      </c>
      <c r="S80" s="21">
        <v>512</v>
      </c>
      <c r="T80" s="21">
        <v>523</v>
      </c>
      <c r="U80" s="21">
        <v>521</v>
      </c>
      <c r="V80" s="21">
        <v>527</v>
      </c>
      <c r="W80" s="21">
        <v>532</v>
      </c>
      <c r="X80" s="21">
        <v>529</v>
      </c>
      <c r="Y80" s="21">
        <v>557</v>
      </c>
      <c r="Z80" s="21">
        <v>509</v>
      </c>
      <c r="AA80" s="21">
        <v>590</v>
      </c>
      <c r="AB80" s="21">
        <v>684</v>
      </c>
    </row>
    <row r="81" spans="1:28" x14ac:dyDescent="0.2">
      <c r="A81" s="7" t="s">
        <v>76</v>
      </c>
      <c r="B81" s="7" t="s">
        <v>225</v>
      </c>
      <c r="C81" s="8" t="s">
        <v>226</v>
      </c>
      <c r="D81" s="21">
        <v>776</v>
      </c>
      <c r="E81" s="21">
        <v>845</v>
      </c>
      <c r="F81" s="21">
        <v>875</v>
      </c>
      <c r="G81" s="21">
        <v>898</v>
      </c>
      <c r="H81" s="21">
        <v>948</v>
      </c>
      <c r="I81" s="21">
        <v>1041</v>
      </c>
      <c r="J81" s="21">
        <v>1098</v>
      </c>
      <c r="K81" s="21">
        <v>1128</v>
      </c>
      <c r="L81" s="21">
        <v>1171</v>
      </c>
      <c r="M81" s="21">
        <v>1251</v>
      </c>
      <c r="N81" s="21">
        <v>1280</v>
      </c>
      <c r="O81" s="21">
        <v>1123</v>
      </c>
      <c r="P81" s="21">
        <v>1363</v>
      </c>
      <c r="Q81" s="21">
        <v>1557</v>
      </c>
      <c r="R81" s="21">
        <v>1577</v>
      </c>
      <c r="S81" s="21">
        <v>1741</v>
      </c>
      <c r="T81" s="21">
        <v>1769</v>
      </c>
      <c r="U81" s="21">
        <v>1758</v>
      </c>
      <c r="V81" s="21">
        <v>1772</v>
      </c>
      <c r="W81" s="21">
        <v>1779</v>
      </c>
      <c r="X81" s="21">
        <v>1770</v>
      </c>
      <c r="Y81" s="21">
        <v>1869</v>
      </c>
      <c r="Z81" s="21">
        <v>1715</v>
      </c>
      <c r="AA81" s="21">
        <v>2008</v>
      </c>
      <c r="AB81" s="21">
        <v>2334</v>
      </c>
    </row>
    <row r="82" spans="1:28" x14ac:dyDescent="0.2">
      <c r="A82" s="14" t="s">
        <v>73</v>
      </c>
      <c r="B82" s="14" t="s">
        <v>227</v>
      </c>
      <c r="C82" s="15" t="s">
        <v>208</v>
      </c>
      <c r="D82" s="20">
        <v>2115</v>
      </c>
      <c r="E82" s="20">
        <v>2305</v>
      </c>
      <c r="F82" s="20">
        <v>2390</v>
      </c>
      <c r="G82" s="20">
        <v>2454</v>
      </c>
      <c r="H82" s="20">
        <v>2589</v>
      </c>
      <c r="I82" s="20">
        <v>2839</v>
      </c>
      <c r="J82" s="20">
        <v>2997</v>
      </c>
      <c r="K82" s="20">
        <v>3081</v>
      </c>
      <c r="L82" s="20">
        <v>3200</v>
      </c>
      <c r="M82" s="20">
        <v>3420</v>
      </c>
      <c r="N82" s="20">
        <v>3501</v>
      </c>
      <c r="O82" s="20">
        <v>3073</v>
      </c>
      <c r="P82" s="20">
        <v>3526</v>
      </c>
      <c r="Q82" s="20">
        <v>3990</v>
      </c>
      <c r="R82" s="20">
        <v>4153</v>
      </c>
      <c r="S82" s="20">
        <v>4123</v>
      </c>
      <c r="T82" s="20">
        <v>4249</v>
      </c>
      <c r="U82" s="20">
        <v>4410</v>
      </c>
      <c r="V82" s="20">
        <v>4556</v>
      </c>
      <c r="W82" s="20">
        <v>4635</v>
      </c>
      <c r="X82" s="20">
        <v>4974</v>
      </c>
      <c r="Y82" s="20">
        <v>5261</v>
      </c>
      <c r="Z82" s="20">
        <v>4831</v>
      </c>
      <c r="AA82" s="20">
        <v>5655</v>
      </c>
      <c r="AB82" s="20">
        <v>6572</v>
      </c>
    </row>
    <row r="83" spans="1:28" x14ac:dyDescent="0.2">
      <c r="A83" s="7" t="s">
        <v>76</v>
      </c>
      <c r="B83" s="7" t="s">
        <v>228</v>
      </c>
      <c r="C83" s="8" t="s">
        <v>229</v>
      </c>
      <c r="D83" s="21">
        <v>811</v>
      </c>
      <c r="E83" s="21">
        <v>883</v>
      </c>
      <c r="F83" s="21">
        <v>916</v>
      </c>
      <c r="G83" s="21">
        <v>941</v>
      </c>
      <c r="H83" s="21">
        <v>995</v>
      </c>
      <c r="I83" s="21">
        <v>1094</v>
      </c>
      <c r="J83" s="21">
        <v>1158</v>
      </c>
      <c r="K83" s="21">
        <v>1197</v>
      </c>
      <c r="L83" s="21">
        <v>1244</v>
      </c>
      <c r="M83" s="21">
        <v>1332</v>
      </c>
      <c r="N83" s="21">
        <v>1364</v>
      </c>
      <c r="O83" s="21">
        <v>1201</v>
      </c>
      <c r="P83" s="21">
        <v>1380</v>
      </c>
      <c r="Q83" s="21">
        <v>1565</v>
      </c>
      <c r="R83" s="21">
        <v>1633</v>
      </c>
      <c r="S83" s="21">
        <v>1622</v>
      </c>
      <c r="T83" s="21">
        <v>1672</v>
      </c>
      <c r="U83" s="21">
        <v>1736</v>
      </c>
      <c r="V83" s="21">
        <v>1798</v>
      </c>
      <c r="W83" s="21">
        <v>1829</v>
      </c>
      <c r="X83" s="21">
        <v>1961</v>
      </c>
      <c r="Y83" s="21">
        <v>2073</v>
      </c>
      <c r="Z83" s="21">
        <v>1899</v>
      </c>
      <c r="AA83" s="21">
        <v>2216</v>
      </c>
      <c r="AB83" s="21">
        <v>2576</v>
      </c>
    </row>
    <row r="84" spans="1:28" x14ac:dyDescent="0.2">
      <c r="A84" s="7" t="s">
        <v>76</v>
      </c>
      <c r="B84" s="7" t="s">
        <v>230</v>
      </c>
      <c r="C84" s="8" t="s">
        <v>231</v>
      </c>
      <c r="D84" s="21">
        <v>164</v>
      </c>
      <c r="E84" s="21">
        <v>179</v>
      </c>
      <c r="F84" s="21">
        <v>185</v>
      </c>
      <c r="G84" s="21">
        <v>191</v>
      </c>
      <c r="H84" s="21">
        <v>201</v>
      </c>
      <c r="I84" s="21">
        <v>220</v>
      </c>
      <c r="J84" s="21">
        <v>232</v>
      </c>
      <c r="K84" s="21">
        <v>238</v>
      </c>
      <c r="L84" s="21">
        <v>247</v>
      </c>
      <c r="M84" s="21">
        <v>263</v>
      </c>
      <c r="N84" s="21">
        <v>269</v>
      </c>
      <c r="O84" s="21">
        <v>235</v>
      </c>
      <c r="P84" s="21">
        <v>268</v>
      </c>
      <c r="Q84" s="21">
        <v>301</v>
      </c>
      <c r="R84" s="21">
        <v>313</v>
      </c>
      <c r="S84" s="21">
        <v>310</v>
      </c>
      <c r="T84" s="21">
        <v>320</v>
      </c>
      <c r="U84" s="21">
        <v>330</v>
      </c>
      <c r="V84" s="21">
        <v>339</v>
      </c>
      <c r="W84" s="21">
        <v>344</v>
      </c>
      <c r="X84" s="21">
        <v>368</v>
      </c>
      <c r="Y84" s="21">
        <v>390</v>
      </c>
      <c r="Z84" s="21">
        <v>358</v>
      </c>
      <c r="AA84" s="21">
        <v>420</v>
      </c>
      <c r="AB84" s="21">
        <v>484</v>
      </c>
    </row>
    <row r="85" spans="1:28" x14ac:dyDescent="0.2">
      <c r="A85" s="7" t="s">
        <v>76</v>
      </c>
      <c r="B85" s="7" t="s">
        <v>232</v>
      </c>
      <c r="C85" s="8" t="s">
        <v>233</v>
      </c>
      <c r="D85" s="21">
        <v>249</v>
      </c>
      <c r="E85" s="21">
        <v>272</v>
      </c>
      <c r="F85" s="21">
        <v>282</v>
      </c>
      <c r="G85" s="21">
        <v>289</v>
      </c>
      <c r="H85" s="21">
        <v>303</v>
      </c>
      <c r="I85" s="21">
        <v>330</v>
      </c>
      <c r="J85" s="21">
        <v>345</v>
      </c>
      <c r="K85" s="21">
        <v>352</v>
      </c>
      <c r="L85" s="21">
        <v>366</v>
      </c>
      <c r="M85" s="21">
        <v>390</v>
      </c>
      <c r="N85" s="21">
        <v>401</v>
      </c>
      <c r="O85" s="21">
        <v>352</v>
      </c>
      <c r="P85" s="21">
        <v>405</v>
      </c>
      <c r="Q85" s="21">
        <v>462</v>
      </c>
      <c r="R85" s="21">
        <v>479</v>
      </c>
      <c r="S85" s="21">
        <v>478</v>
      </c>
      <c r="T85" s="21">
        <v>492</v>
      </c>
      <c r="U85" s="21">
        <v>516</v>
      </c>
      <c r="V85" s="21">
        <v>536</v>
      </c>
      <c r="W85" s="21">
        <v>545</v>
      </c>
      <c r="X85" s="21">
        <v>587</v>
      </c>
      <c r="Y85" s="21">
        <v>619</v>
      </c>
      <c r="Z85" s="21">
        <v>570</v>
      </c>
      <c r="AA85" s="21">
        <v>667</v>
      </c>
      <c r="AB85" s="21">
        <v>791</v>
      </c>
    </row>
    <row r="86" spans="1:28" x14ac:dyDescent="0.2">
      <c r="A86" s="7" t="s">
        <v>76</v>
      </c>
      <c r="B86" s="7" t="s">
        <v>234</v>
      </c>
      <c r="C86" s="7" t="s">
        <v>235</v>
      </c>
      <c r="D86" s="21">
        <v>249</v>
      </c>
      <c r="E86" s="21">
        <v>272</v>
      </c>
      <c r="F86" s="21">
        <v>283</v>
      </c>
      <c r="G86" s="21">
        <v>291</v>
      </c>
      <c r="H86" s="21">
        <v>307</v>
      </c>
      <c r="I86" s="21">
        <v>336</v>
      </c>
      <c r="J86" s="21">
        <v>354</v>
      </c>
      <c r="K86" s="21">
        <v>362</v>
      </c>
      <c r="L86" s="21">
        <v>375</v>
      </c>
      <c r="M86" s="21">
        <v>400</v>
      </c>
      <c r="N86" s="21">
        <v>408</v>
      </c>
      <c r="O86" s="21">
        <v>356</v>
      </c>
      <c r="P86" s="21">
        <v>406</v>
      </c>
      <c r="Q86" s="21">
        <v>456</v>
      </c>
      <c r="R86" s="21">
        <v>472</v>
      </c>
      <c r="S86" s="21">
        <v>466</v>
      </c>
      <c r="T86" s="21">
        <v>478</v>
      </c>
      <c r="U86" s="21">
        <v>493</v>
      </c>
      <c r="V86" s="21">
        <v>505</v>
      </c>
      <c r="W86" s="21">
        <v>513</v>
      </c>
      <c r="X86" s="21">
        <v>549</v>
      </c>
      <c r="Y86" s="21">
        <v>580</v>
      </c>
      <c r="Z86" s="21">
        <v>533</v>
      </c>
      <c r="AA86" s="21">
        <v>627</v>
      </c>
      <c r="AB86" s="21">
        <v>723</v>
      </c>
    </row>
    <row r="87" spans="1:28" x14ac:dyDescent="0.2">
      <c r="A87" s="7" t="s">
        <v>76</v>
      </c>
      <c r="B87" s="7" t="s">
        <v>236</v>
      </c>
      <c r="C87" s="7" t="s">
        <v>237</v>
      </c>
      <c r="D87" s="21">
        <v>235</v>
      </c>
      <c r="E87" s="21">
        <v>255</v>
      </c>
      <c r="F87" s="21">
        <v>265</v>
      </c>
      <c r="G87" s="21">
        <v>272</v>
      </c>
      <c r="H87" s="21">
        <v>287</v>
      </c>
      <c r="I87" s="21">
        <v>315</v>
      </c>
      <c r="J87" s="21">
        <v>334</v>
      </c>
      <c r="K87" s="21">
        <v>343</v>
      </c>
      <c r="L87" s="21">
        <v>356</v>
      </c>
      <c r="M87" s="21">
        <v>381</v>
      </c>
      <c r="N87" s="21">
        <v>392</v>
      </c>
      <c r="O87" s="21">
        <v>346</v>
      </c>
      <c r="P87" s="21">
        <v>398</v>
      </c>
      <c r="Q87" s="21">
        <v>450</v>
      </c>
      <c r="R87" s="21">
        <v>471</v>
      </c>
      <c r="S87" s="21">
        <v>471</v>
      </c>
      <c r="T87" s="21">
        <v>487</v>
      </c>
      <c r="U87" s="21">
        <v>508</v>
      </c>
      <c r="V87" s="21">
        <v>525</v>
      </c>
      <c r="W87" s="21">
        <v>536</v>
      </c>
      <c r="X87" s="21">
        <v>577</v>
      </c>
      <c r="Y87" s="21">
        <v>613</v>
      </c>
      <c r="Z87" s="21">
        <v>565</v>
      </c>
      <c r="AA87" s="21">
        <v>663</v>
      </c>
      <c r="AB87" s="21">
        <v>766</v>
      </c>
    </row>
    <row r="88" spans="1:28" x14ac:dyDescent="0.2">
      <c r="A88" s="7" t="s">
        <v>76</v>
      </c>
      <c r="B88" s="7" t="s">
        <v>238</v>
      </c>
      <c r="C88" s="7" t="s">
        <v>239</v>
      </c>
      <c r="D88" s="21">
        <v>209</v>
      </c>
      <c r="E88" s="21">
        <v>228</v>
      </c>
      <c r="F88" s="21">
        <v>237</v>
      </c>
      <c r="G88" s="21">
        <v>242</v>
      </c>
      <c r="H88" s="21">
        <v>256</v>
      </c>
      <c r="I88" s="21">
        <v>280</v>
      </c>
      <c r="J88" s="21">
        <v>297</v>
      </c>
      <c r="K88" s="21">
        <v>305</v>
      </c>
      <c r="L88" s="21">
        <v>316</v>
      </c>
      <c r="M88" s="21">
        <v>338</v>
      </c>
      <c r="N88" s="21">
        <v>345</v>
      </c>
      <c r="O88" s="21">
        <v>303</v>
      </c>
      <c r="P88" s="21">
        <v>347</v>
      </c>
      <c r="Q88" s="21">
        <v>393</v>
      </c>
      <c r="R88" s="21">
        <v>407</v>
      </c>
      <c r="S88" s="21">
        <v>403</v>
      </c>
      <c r="T88" s="21">
        <v>415</v>
      </c>
      <c r="U88" s="21">
        <v>429</v>
      </c>
      <c r="V88" s="21">
        <v>443</v>
      </c>
      <c r="W88" s="21">
        <v>451</v>
      </c>
      <c r="X88" s="21">
        <v>484</v>
      </c>
      <c r="Y88" s="21">
        <v>513</v>
      </c>
      <c r="Z88" s="21">
        <v>471</v>
      </c>
      <c r="AA88" s="21">
        <v>551</v>
      </c>
      <c r="AB88" s="21">
        <v>637</v>
      </c>
    </row>
    <row r="89" spans="1:28" x14ac:dyDescent="0.2">
      <c r="A89" s="7" t="s">
        <v>76</v>
      </c>
      <c r="B89" s="7" t="s">
        <v>240</v>
      </c>
      <c r="C89" s="7" t="s">
        <v>241</v>
      </c>
      <c r="D89" s="21">
        <v>198</v>
      </c>
      <c r="E89" s="21">
        <v>215</v>
      </c>
      <c r="F89" s="21">
        <v>223</v>
      </c>
      <c r="G89" s="21">
        <v>227</v>
      </c>
      <c r="H89" s="21">
        <v>240</v>
      </c>
      <c r="I89" s="21">
        <v>263</v>
      </c>
      <c r="J89" s="21">
        <v>278</v>
      </c>
      <c r="K89" s="21">
        <v>285</v>
      </c>
      <c r="L89" s="21">
        <v>296</v>
      </c>
      <c r="M89" s="21">
        <v>316</v>
      </c>
      <c r="N89" s="21">
        <v>322</v>
      </c>
      <c r="O89" s="21">
        <v>281</v>
      </c>
      <c r="P89" s="21">
        <v>322</v>
      </c>
      <c r="Q89" s="21">
        <v>364</v>
      </c>
      <c r="R89" s="21">
        <v>378</v>
      </c>
      <c r="S89" s="21">
        <v>374</v>
      </c>
      <c r="T89" s="21">
        <v>385</v>
      </c>
      <c r="U89" s="21">
        <v>399</v>
      </c>
      <c r="V89" s="21">
        <v>411</v>
      </c>
      <c r="W89" s="21">
        <v>418</v>
      </c>
      <c r="X89" s="21">
        <v>449</v>
      </c>
      <c r="Y89" s="21">
        <v>475</v>
      </c>
      <c r="Z89" s="21">
        <v>435</v>
      </c>
      <c r="AA89" s="21">
        <v>512</v>
      </c>
      <c r="AB89" s="21">
        <v>596</v>
      </c>
    </row>
    <row r="90" spans="1:28" x14ac:dyDescent="0.2">
      <c r="A90" s="12" t="s">
        <v>70</v>
      </c>
      <c r="B90" s="12" t="s">
        <v>242</v>
      </c>
      <c r="C90" s="13" t="s">
        <v>243</v>
      </c>
      <c r="D90" s="19">
        <v>5077</v>
      </c>
      <c r="E90" s="19">
        <v>5531</v>
      </c>
      <c r="F90" s="19">
        <v>5781</v>
      </c>
      <c r="G90" s="19">
        <v>6050</v>
      </c>
      <c r="H90" s="19">
        <v>6420</v>
      </c>
      <c r="I90" s="19">
        <v>7008</v>
      </c>
      <c r="J90" s="19">
        <v>7451</v>
      </c>
      <c r="K90" s="19">
        <v>7710</v>
      </c>
      <c r="L90" s="19">
        <v>8069</v>
      </c>
      <c r="M90" s="19">
        <v>8440</v>
      </c>
      <c r="N90" s="19">
        <v>8472</v>
      </c>
      <c r="O90" s="19">
        <v>7296</v>
      </c>
      <c r="P90" s="19">
        <v>8750</v>
      </c>
      <c r="Q90" s="19">
        <v>10140</v>
      </c>
      <c r="R90" s="19">
        <v>10470</v>
      </c>
      <c r="S90" s="19">
        <v>10959</v>
      </c>
      <c r="T90" s="19">
        <v>11457</v>
      </c>
      <c r="U90" s="19">
        <v>12335</v>
      </c>
      <c r="V90" s="19">
        <v>12633</v>
      </c>
      <c r="W90" s="19">
        <v>13146</v>
      </c>
      <c r="X90" s="19">
        <v>13391</v>
      </c>
      <c r="Y90" s="19">
        <v>14067</v>
      </c>
      <c r="Z90" s="19">
        <v>12612</v>
      </c>
      <c r="AA90" s="19">
        <v>14273</v>
      </c>
      <c r="AB90" s="19">
        <v>16853</v>
      </c>
    </row>
    <row r="91" spans="1:28" x14ac:dyDescent="0.2">
      <c r="A91" s="14" t="s">
        <v>73</v>
      </c>
      <c r="B91" s="14" t="s">
        <v>244</v>
      </c>
      <c r="C91" s="15" t="s">
        <v>245</v>
      </c>
      <c r="D91" s="20">
        <v>2071</v>
      </c>
      <c r="E91" s="20">
        <v>2257</v>
      </c>
      <c r="F91" s="20">
        <v>2359</v>
      </c>
      <c r="G91" s="20">
        <v>2469</v>
      </c>
      <c r="H91" s="20">
        <v>2619</v>
      </c>
      <c r="I91" s="20">
        <v>2859</v>
      </c>
      <c r="J91" s="20">
        <v>3040</v>
      </c>
      <c r="K91" s="20">
        <v>3146</v>
      </c>
      <c r="L91" s="20">
        <v>3292</v>
      </c>
      <c r="M91" s="20">
        <v>3443</v>
      </c>
      <c r="N91" s="20">
        <v>3457</v>
      </c>
      <c r="O91" s="20">
        <v>2977</v>
      </c>
      <c r="P91" s="20">
        <v>3494</v>
      </c>
      <c r="Q91" s="20">
        <v>3987</v>
      </c>
      <c r="R91" s="20">
        <v>4187</v>
      </c>
      <c r="S91" s="20">
        <v>4300</v>
      </c>
      <c r="T91" s="20">
        <v>4366</v>
      </c>
      <c r="U91" s="20">
        <v>4553</v>
      </c>
      <c r="V91" s="20">
        <v>4728</v>
      </c>
      <c r="W91" s="20">
        <v>5121</v>
      </c>
      <c r="X91" s="20">
        <v>5237</v>
      </c>
      <c r="Y91" s="20">
        <v>5501</v>
      </c>
      <c r="Z91" s="20">
        <v>4932</v>
      </c>
      <c r="AA91" s="20">
        <v>5582</v>
      </c>
      <c r="AB91" s="20">
        <v>6590</v>
      </c>
    </row>
    <row r="92" spans="1:28" x14ac:dyDescent="0.2">
      <c r="A92" s="7" t="s">
        <v>76</v>
      </c>
      <c r="B92" s="7" t="s">
        <v>246</v>
      </c>
      <c r="C92" s="8" t="s">
        <v>247</v>
      </c>
      <c r="D92" s="21">
        <v>150</v>
      </c>
      <c r="E92" s="21">
        <v>164</v>
      </c>
      <c r="F92" s="21">
        <v>170</v>
      </c>
      <c r="G92" s="21">
        <v>178</v>
      </c>
      <c r="H92" s="21">
        <v>189</v>
      </c>
      <c r="I92" s="21">
        <v>207</v>
      </c>
      <c r="J92" s="21">
        <v>222</v>
      </c>
      <c r="K92" s="21">
        <v>232</v>
      </c>
      <c r="L92" s="21">
        <v>244</v>
      </c>
      <c r="M92" s="21">
        <v>257</v>
      </c>
      <c r="N92" s="21">
        <v>261</v>
      </c>
      <c r="O92" s="21">
        <v>227</v>
      </c>
      <c r="P92" s="21">
        <v>268</v>
      </c>
      <c r="Q92" s="21">
        <v>307</v>
      </c>
      <c r="R92" s="21">
        <v>327</v>
      </c>
      <c r="S92" s="21">
        <v>340</v>
      </c>
      <c r="T92" s="21">
        <v>348</v>
      </c>
      <c r="U92" s="21">
        <v>368</v>
      </c>
      <c r="V92" s="21">
        <v>388</v>
      </c>
      <c r="W92" s="21">
        <v>423</v>
      </c>
      <c r="X92" s="21">
        <v>436</v>
      </c>
      <c r="Y92" s="21">
        <v>460</v>
      </c>
      <c r="Z92" s="21">
        <v>413</v>
      </c>
      <c r="AA92" s="21">
        <v>468</v>
      </c>
      <c r="AB92" s="21">
        <v>552</v>
      </c>
    </row>
    <row r="93" spans="1:28" x14ac:dyDescent="0.2">
      <c r="A93" s="7" t="s">
        <v>76</v>
      </c>
      <c r="B93" s="7" t="s">
        <v>248</v>
      </c>
      <c r="C93" s="8" t="s">
        <v>249</v>
      </c>
      <c r="D93" s="21">
        <v>526</v>
      </c>
      <c r="E93" s="21">
        <v>573</v>
      </c>
      <c r="F93" s="21">
        <v>598</v>
      </c>
      <c r="G93" s="21">
        <v>628</v>
      </c>
      <c r="H93" s="21">
        <v>667</v>
      </c>
      <c r="I93" s="21">
        <v>732</v>
      </c>
      <c r="J93" s="21">
        <v>779</v>
      </c>
      <c r="K93" s="21">
        <v>808</v>
      </c>
      <c r="L93" s="21">
        <v>846</v>
      </c>
      <c r="M93" s="21">
        <v>886</v>
      </c>
      <c r="N93" s="21">
        <v>890</v>
      </c>
      <c r="O93" s="21">
        <v>768</v>
      </c>
      <c r="P93" s="21">
        <v>905</v>
      </c>
      <c r="Q93" s="21">
        <v>1035</v>
      </c>
      <c r="R93" s="21">
        <v>1090</v>
      </c>
      <c r="S93" s="21">
        <v>1122</v>
      </c>
      <c r="T93" s="21">
        <v>1143</v>
      </c>
      <c r="U93" s="21">
        <v>1196</v>
      </c>
      <c r="V93" s="21">
        <v>1243</v>
      </c>
      <c r="W93" s="21">
        <v>1343</v>
      </c>
      <c r="X93" s="21">
        <v>1375</v>
      </c>
      <c r="Y93" s="21">
        <v>1445</v>
      </c>
      <c r="Z93" s="21">
        <v>1297</v>
      </c>
      <c r="AA93" s="21">
        <v>1473</v>
      </c>
      <c r="AB93" s="21">
        <v>1746</v>
      </c>
    </row>
    <row r="94" spans="1:28" x14ac:dyDescent="0.2">
      <c r="A94" s="7" t="s">
        <v>76</v>
      </c>
      <c r="B94" s="7" t="s">
        <v>250</v>
      </c>
      <c r="C94" s="8" t="s">
        <v>251</v>
      </c>
      <c r="D94" s="21">
        <v>641</v>
      </c>
      <c r="E94" s="21">
        <v>698</v>
      </c>
      <c r="F94" s="21">
        <v>730</v>
      </c>
      <c r="G94" s="21">
        <v>758</v>
      </c>
      <c r="H94" s="21">
        <v>805</v>
      </c>
      <c r="I94" s="21">
        <v>877</v>
      </c>
      <c r="J94" s="21">
        <v>934</v>
      </c>
      <c r="K94" s="21">
        <v>966</v>
      </c>
      <c r="L94" s="21">
        <v>1010</v>
      </c>
      <c r="M94" s="21">
        <v>1057</v>
      </c>
      <c r="N94" s="21">
        <v>1059</v>
      </c>
      <c r="O94" s="21">
        <v>910</v>
      </c>
      <c r="P94" s="21">
        <v>1066</v>
      </c>
      <c r="Q94" s="21">
        <v>1215</v>
      </c>
      <c r="R94" s="21">
        <v>1270</v>
      </c>
      <c r="S94" s="21">
        <v>1299</v>
      </c>
      <c r="T94" s="21">
        <v>1316</v>
      </c>
      <c r="U94" s="21">
        <v>1368</v>
      </c>
      <c r="V94" s="21">
        <v>1414</v>
      </c>
      <c r="W94" s="21">
        <v>1530</v>
      </c>
      <c r="X94" s="21">
        <v>1560</v>
      </c>
      <c r="Y94" s="21">
        <v>1636</v>
      </c>
      <c r="Z94" s="21">
        <v>1463</v>
      </c>
      <c r="AA94" s="21">
        <v>1652</v>
      </c>
      <c r="AB94" s="21">
        <v>1948</v>
      </c>
    </row>
    <row r="95" spans="1:28" x14ac:dyDescent="0.2">
      <c r="A95" s="7" t="s">
        <v>76</v>
      </c>
      <c r="B95" s="7" t="s">
        <v>252</v>
      </c>
      <c r="C95" s="8" t="s">
        <v>253</v>
      </c>
      <c r="D95" s="21">
        <v>315</v>
      </c>
      <c r="E95" s="21">
        <v>343</v>
      </c>
      <c r="F95" s="21">
        <v>358</v>
      </c>
      <c r="G95" s="21">
        <v>376</v>
      </c>
      <c r="H95" s="21">
        <v>398</v>
      </c>
      <c r="I95" s="21">
        <v>432</v>
      </c>
      <c r="J95" s="21">
        <v>458</v>
      </c>
      <c r="K95" s="21">
        <v>473</v>
      </c>
      <c r="L95" s="21">
        <v>494</v>
      </c>
      <c r="M95" s="21">
        <v>515</v>
      </c>
      <c r="N95" s="21">
        <v>515</v>
      </c>
      <c r="O95" s="21">
        <v>443</v>
      </c>
      <c r="P95" s="21">
        <v>519</v>
      </c>
      <c r="Q95" s="21">
        <v>590</v>
      </c>
      <c r="R95" s="21">
        <v>619</v>
      </c>
      <c r="S95" s="21">
        <v>636</v>
      </c>
      <c r="T95" s="21">
        <v>643</v>
      </c>
      <c r="U95" s="21">
        <v>668</v>
      </c>
      <c r="V95" s="21">
        <v>695</v>
      </c>
      <c r="W95" s="21">
        <v>751</v>
      </c>
      <c r="X95" s="21">
        <v>770</v>
      </c>
      <c r="Y95" s="21">
        <v>807</v>
      </c>
      <c r="Z95" s="21">
        <v>724</v>
      </c>
      <c r="AA95" s="21">
        <v>813</v>
      </c>
      <c r="AB95" s="21">
        <v>959</v>
      </c>
    </row>
    <row r="96" spans="1:28" x14ac:dyDescent="0.2">
      <c r="A96" s="7" t="s">
        <v>76</v>
      </c>
      <c r="B96" s="7" t="s">
        <v>254</v>
      </c>
      <c r="C96" s="8" t="s">
        <v>255</v>
      </c>
      <c r="D96" s="21">
        <v>223</v>
      </c>
      <c r="E96" s="21">
        <v>242</v>
      </c>
      <c r="F96" s="21">
        <v>253</v>
      </c>
      <c r="G96" s="21">
        <v>265</v>
      </c>
      <c r="H96" s="21">
        <v>281</v>
      </c>
      <c r="I96" s="21">
        <v>306</v>
      </c>
      <c r="J96" s="21">
        <v>324</v>
      </c>
      <c r="K96" s="21">
        <v>333</v>
      </c>
      <c r="L96" s="21">
        <v>349</v>
      </c>
      <c r="M96" s="21">
        <v>364</v>
      </c>
      <c r="N96" s="21">
        <v>365</v>
      </c>
      <c r="O96" s="21">
        <v>313</v>
      </c>
      <c r="P96" s="21">
        <v>365</v>
      </c>
      <c r="Q96" s="21">
        <v>415</v>
      </c>
      <c r="R96" s="21">
        <v>434</v>
      </c>
      <c r="S96" s="21">
        <v>444</v>
      </c>
      <c r="T96" s="21">
        <v>449</v>
      </c>
      <c r="U96" s="21">
        <v>466</v>
      </c>
      <c r="V96" s="21">
        <v>482</v>
      </c>
      <c r="W96" s="21">
        <v>521</v>
      </c>
      <c r="X96" s="21">
        <v>529</v>
      </c>
      <c r="Y96" s="21">
        <v>553</v>
      </c>
      <c r="Z96" s="21">
        <v>493</v>
      </c>
      <c r="AA96" s="21">
        <v>559</v>
      </c>
      <c r="AB96" s="21">
        <v>656</v>
      </c>
    </row>
    <row r="97" spans="1:28" x14ac:dyDescent="0.2">
      <c r="A97" s="7" t="s">
        <v>76</v>
      </c>
      <c r="B97" s="7" t="s">
        <v>256</v>
      </c>
      <c r="C97" s="8" t="s">
        <v>257</v>
      </c>
      <c r="D97" s="21">
        <v>215</v>
      </c>
      <c r="E97" s="21">
        <v>237</v>
      </c>
      <c r="F97" s="21">
        <v>250</v>
      </c>
      <c r="G97" s="21">
        <v>263</v>
      </c>
      <c r="H97" s="21">
        <v>280</v>
      </c>
      <c r="I97" s="21">
        <v>305</v>
      </c>
      <c r="J97" s="21">
        <v>323</v>
      </c>
      <c r="K97" s="21">
        <v>334</v>
      </c>
      <c r="L97" s="21">
        <v>349</v>
      </c>
      <c r="M97" s="21">
        <v>365</v>
      </c>
      <c r="N97" s="21">
        <v>367</v>
      </c>
      <c r="O97" s="21">
        <v>317</v>
      </c>
      <c r="P97" s="21">
        <v>372</v>
      </c>
      <c r="Q97" s="21">
        <v>425</v>
      </c>
      <c r="R97" s="21">
        <v>446</v>
      </c>
      <c r="S97" s="21">
        <v>459</v>
      </c>
      <c r="T97" s="21">
        <v>467</v>
      </c>
      <c r="U97" s="21">
        <v>488</v>
      </c>
      <c r="V97" s="21">
        <v>508</v>
      </c>
      <c r="W97" s="21">
        <v>553</v>
      </c>
      <c r="X97" s="21">
        <v>567</v>
      </c>
      <c r="Y97" s="21">
        <v>600</v>
      </c>
      <c r="Z97" s="21">
        <v>542</v>
      </c>
      <c r="AA97" s="21">
        <v>616</v>
      </c>
      <c r="AB97" s="21">
        <v>730</v>
      </c>
    </row>
    <row r="98" spans="1:28" x14ac:dyDescent="0.2">
      <c r="A98" s="14" t="s">
        <v>73</v>
      </c>
      <c r="B98" s="14" t="s">
        <v>258</v>
      </c>
      <c r="C98" s="15" t="s">
        <v>259</v>
      </c>
      <c r="D98" s="20">
        <v>1470</v>
      </c>
      <c r="E98" s="20">
        <v>1601</v>
      </c>
      <c r="F98" s="20">
        <v>1674</v>
      </c>
      <c r="G98" s="20">
        <v>1752</v>
      </c>
      <c r="H98" s="20">
        <v>1859</v>
      </c>
      <c r="I98" s="20">
        <v>2029</v>
      </c>
      <c r="J98" s="20">
        <v>2157</v>
      </c>
      <c r="K98" s="20">
        <v>2232</v>
      </c>
      <c r="L98" s="20">
        <v>2336</v>
      </c>
      <c r="M98" s="20">
        <v>2443</v>
      </c>
      <c r="N98" s="20">
        <v>2453</v>
      </c>
      <c r="O98" s="20">
        <v>2112</v>
      </c>
      <c r="P98" s="20">
        <v>2617</v>
      </c>
      <c r="Q98" s="20">
        <v>3158</v>
      </c>
      <c r="R98" s="20">
        <v>3126</v>
      </c>
      <c r="S98" s="20">
        <v>3358</v>
      </c>
      <c r="T98" s="20">
        <v>3503</v>
      </c>
      <c r="U98" s="20">
        <v>3949</v>
      </c>
      <c r="V98" s="20">
        <v>4074</v>
      </c>
      <c r="W98" s="20">
        <v>4172</v>
      </c>
      <c r="X98" s="20">
        <v>4343</v>
      </c>
      <c r="Y98" s="20">
        <v>4563</v>
      </c>
      <c r="Z98" s="20">
        <v>4091</v>
      </c>
      <c r="AA98" s="20">
        <v>4629</v>
      </c>
      <c r="AB98" s="20">
        <v>5466</v>
      </c>
    </row>
    <row r="99" spans="1:28" x14ac:dyDescent="0.2">
      <c r="A99" s="7" t="s">
        <v>76</v>
      </c>
      <c r="B99" s="7" t="s">
        <v>260</v>
      </c>
      <c r="C99" s="8" t="s">
        <v>261</v>
      </c>
      <c r="D99" s="21">
        <v>173</v>
      </c>
      <c r="E99" s="21">
        <v>187</v>
      </c>
      <c r="F99" s="21">
        <v>195</v>
      </c>
      <c r="G99" s="21">
        <v>203</v>
      </c>
      <c r="H99" s="21">
        <v>214</v>
      </c>
      <c r="I99" s="21">
        <v>232</v>
      </c>
      <c r="J99" s="21">
        <v>244</v>
      </c>
      <c r="K99" s="21">
        <v>253</v>
      </c>
      <c r="L99" s="21">
        <v>266</v>
      </c>
      <c r="M99" s="21">
        <v>279</v>
      </c>
      <c r="N99" s="21">
        <v>280</v>
      </c>
      <c r="O99" s="21">
        <v>243</v>
      </c>
      <c r="P99" s="21">
        <v>304</v>
      </c>
      <c r="Q99" s="21">
        <v>370</v>
      </c>
      <c r="R99" s="21">
        <v>366</v>
      </c>
      <c r="S99" s="21">
        <v>395</v>
      </c>
      <c r="T99" s="21">
        <v>415</v>
      </c>
      <c r="U99" s="21">
        <v>471</v>
      </c>
      <c r="V99" s="21">
        <v>487</v>
      </c>
      <c r="W99" s="21">
        <v>495</v>
      </c>
      <c r="X99" s="21">
        <v>515</v>
      </c>
      <c r="Y99" s="21">
        <v>541</v>
      </c>
      <c r="Z99" s="21">
        <v>484</v>
      </c>
      <c r="AA99" s="21">
        <v>546</v>
      </c>
      <c r="AB99" s="21">
        <v>646</v>
      </c>
    </row>
    <row r="100" spans="1:28" x14ac:dyDescent="0.2">
      <c r="A100" s="7" t="s">
        <v>76</v>
      </c>
      <c r="B100" s="7" t="s">
        <v>262</v>
      </c>
      <c r="C100" s="8" t="s">
        <v>263</v>
      </c>
      <c r="D100" s="21">
        <v>952</v>
      </c>
      <c r="E100" s="21">
        <v>1036</v>
      </c>
      <c r="F100" s="21">
        <v>1082</v>
      </c>
      <c r="G100" s="21">
        <v>1131</v>
      </c>
      <c r="H100" s="21">
        <v>1200</v>
      </c>
      <c r="I100" s="21">
        <v>1310</v>
      </c>
      <c r="J100" s="21">
        <v>1392</v>
      </c>
      <c r="K100" s="21">
        <v>1441</v>
      </c>
      <c r="L100" s="21">
        <v>1508</v>
      </c>
      <c r="M100" s="21">
        <v>1577</v>
      </c>
      <c r="N100" s="21">
        <v>1584</v>
      </c>
      <c r="O100" s="21">
        <v>1365</v>
      </c>
      <c r="P100" s="21">
        <v>1689</v>
      </c>
      <c r="Q100" s="21">
        <v>2036</v>
      </c>
      <c r="R100" s="21">
        <v>2013</v>
      </c>
      <c r="S100" s="21">
        <v>2157</v>
      </c>
      <c r="T100" s="21">
        <v>2245</v>
      </c>
      <c r="U100" s="21">
        <v>2525</v>
      </c>
      <c r="V100" s="21">
        <v>2599</v>
      </c>
      <c r="W100" s="21">
        <v>2659</v>
      </c>
      <c r="X100" s="21">
        <v>2762</v>
      </c>
      <c r="Y100" s="21">
        <v>2893</v>
      </c>
      <c r="Z100" s="21">
        <v>2588</v>
      </c>
      <c r="AA100" s="21">
        <v>2915</v>
      </c>
      <c r="AB100" s="21">
        <v>3429</v>
      </c>
    </row>
    <row r="101" spans="1:28" x14ac:dyDescent="0.2">
      <c r="A101" s="7" t="s">
        <v>76</v>
      </c>
      <c r="B101" s="7" t="s">
        <v>264</v>
      </c>
      <c r="C101" s="7" t="s">
        <v>265</v>
      </c>
      <c r="D101" s="21">
        <v>133</v>
      </c>
      <c r="E101" s="21">
        <v>145</v>
      </c>
      <c r="F101" s="21">
        <v>154</v>
      </c>
      <c r="G101" s="21">
        <v>162</v>
      </c>
      <c r="H101" s="21">
        <v>172</v>
      </c>
      <c r="I101" s="21">
        <v>189</v>
      </c>
      <c r="J101" s="21">
        <v>201</v>
      </c>
      <c r="K101" s="21">
        <v>207</v>
      </c>
      <c r="L101" s="21">
        <v>216</v>
      </c>
      <c r="M101" s="21">
        <v>225</v>
      </c>
      <c r="N101" s="21">
        <v>225</v>
      </c>
      <c r="O101" s="21">
        <v>193</v>
      </c>
      <c r="P101" s="21">
        <v>239</v>
      </c>
      <c r="Q101" s="21">
        <v>287</v>
      </c>
      <c r="R101" s="21">
        <v>285</v>
      </c>
      <c r="S101" s="21">
        <v>309</v>
      </c>
      <c r="T101" s="21">
        <v>324</v>
      </c>
      <c r="U101" s="21">
        <v>368</v>
      </c>
      <c r="V101" s="21">
        <v>383</v>
      </c>
      <c r="W101" s="21">
        <v>394</v>
      </c>
      <c r="X101" s="21">
        <v>414</v>
      </c>
      <c r="Y101" s="21">
        <v>438</v>
      </c>
      <c r="Z101" s="21">
        <v>394</v>
      </c>
      <c r="AA101" s="21">
        <v>451</v>
      </c>
      <c r="AB101" s="21">
        <v>534</v>
      </c>
    </row>
    <row r="102" spans="1:28" x14ac:dyDescent="0.2">
      <c r="A102" s="7" t="s">
        <v>76</v>
      </c>
      <c r="B102" s="7" t="s">
        <v>266</v>
      </c>
      <c r="C102" s="7" t="s">
        <v>267</v>
      </c>
      <c r="D102" s="21">
        <v>213</v>
      </c>
      <c r="E102" s="21">
        <v>233</v>
      </c>
      <c r="F102" s="21">
        <v>244</v>
      </c>
      <c r="G102" s="21">
        <v>256</v>
      </c>
      <c r="H102" s="21">
        <v>272</v>
      </c>
      <c r="I102" s="21">
        <v>299</v>
      </c>
      <c r="J102" s="21">
        <v>320</v>
      </c>
      <c r="K102" s="21">
        <v>331</v>
      </c>
      <c r="L102" s="21">
        <v>347</v>
      </c>
      <c r="M102" s="21">
        <v>363</v>
      </c>
      <c r="N102" s="21">
        <v>363</v>
      </c>
      <c r="O102" s="21">
        <v>312</v>
      </c>
      <c r="P102" s="21">
        <v>385</v>
      </c>
      <c r="Q102" s="21">
        <v>465</v>
      </c>
      <c r="R102" s="21">
        <v>462</v>
      </c>
      <c r="S102" s="21">
        <v>497</v>
      </c>
      <c r="T102" s="21">
        <v>519</v>
      </c>
      <c r="U102" s="21">
        <v>586</v>
      </c>
      <c r="V102" s="21">
        <v>605</v>
      </c>
      <c r="W102" s="21">
        <v>623</v>
      </c>
      <c r="X102" s="21">
        <v>652</v>
      </c>
      <c r="Y102" s="21">
        <v>690</v>
      </c>
      <c r="Z102" s="21">
        <v>625</v>
      </c>
      <c r="AA102" s="21">
        <v>718</v>
      </c>
      <c r="AB102" s="21">
        <v>858</v>
      </c>
    </row>
    <row r="103" spans="1:28" x14ac:dyDescent="0.2">
      <c r="A103" s="14" t="s">
        <v>73</v>
      </c>
      <c r="B103" s="14" t="s">
        <v>268</v>
      </c>
      <c r="C103" s="15" t="s">
        <v>269</v>
      </c>
      <c r="D103" s="20">
        <v>1536</v>
      </c>
      <c r="E103" s="20">
        <v>1673</v>
      </c>
      <c r="F103" s="20">
        <v>1749</v>
      </c>
      <c r="G103" s="20">
        <v>1830</v>
      </c>
      <c r="H103" s="20">
        <v>1942</v>
      </c>
      <c r="I103" s="20">
        <v>2120</v>
      </c>
      <c r="J103" s="20">
        <v>2254</v>
      </c>
      <c r="K103" s="20">
        <v>2332</v>
      </c>
      <c r="L103" s="20">
        <v>2441</v>
      </c>
      <c r="M103" s="20">
        <v>2553</v>
      </c>
      <c r="N103" s="20">
        <v>2563</v>
      </c>
      <c r="O103" s="20">
        <v>2207</v>
      </c>
      <c r="P103" s="20">
        <v>2639</v>
      </c>
      <c r="Q103" s="20">
        <v>2994</v>
      </c>
      <c r="R103" s="20">
        <v>3158</v>
      </c>
      <c r="S103" s="20">
        <v>3301</v>
      </c>
      <c r="T103" s="20">
        <v>3588</v>
      </c>
      <c r="U103" s="20">
        <v>3833</v>
      </c>
      <c r="V103" s="20">
        <v>3831</v>
      </c>
      <c r="W103" s="20">
        <v>3853</v>
      </c>
      <c r="X103" s="20">
        <v>3811</v>
      </c>
      <c r="Y103" s="20">
        <v>4003</v>
      </c>
      <c r="Z103" s="20">
        <v>3589</v>
      </c>
      <c r="AA103" s="20">
        <v>4062</v>
      </c>
      <c r="AB103" s="20">
        <v>4796</v>
      </c>
    </row>
    <row r="104" spans="1:28" x14ac:dyDescent="0.2">
      <c r="A104" s="7" t="s">
        <v>76</v>
      </c>
      <c r="B104" s="7" t="s">
        <v>270</v>
      </c>
      <c r="C104" s="8" t="s">
        <v>271</v>
      </c>
      <c r="D104" s="21">
        <v>159</v>
      </c>
      <c r="E104" s="21">
        <v>171</v>
      </c>
      <c r="F104" s="21">
        <v>176</v>
      </c>
      <c r="G104" s="21">
        <v>182</v>
      </c>
      <c r="H104" s="21">
        <v>193</v>
      </c>
      <c r="I104" s="21">
        <v>210</v>
      </c>
      <c r="J104" s="21">
        <v>222</v>
      </c>
      <c r="K104" s="21">
        <v>229</v>
      </c>
      <c r="L104" s="21">
        <v>240</v>
      </c>
      <c r="M104" s="21">
        <v>251</v>
      </c>
      <c r="N104" s="21">
        <v>254</v>
      </c>
      <c r="O104" s="21">
        <v>220</v>
      </c>
      <c r="P104" s="21">
        <v>264</v>
      </c>
      <c r="Q104" s="21">
        <v>302</v>
      </c>
      <c r="R104" s="21">
        <v>317</v>
      </c>
      <c r="S104" s="21">
        <v>331</v>
      </c>
      <c r="T104" s="21">
        <v>360</v>
      </c>
      <c r="U104" s="21">
        <v>383</v>
      </c>
      <c r="V104" s="21">
        <v>382</v>
      </c>
      <c r="W104" s="21">
        <v>384</v>
      </c>
      <c r="X104" s="21">
        <v>378</v>
      </c>
      <c r="Y104" s="21">
        <v>395</v>
      </c>
      <c r="Z104" s="21">
        <v>351</v>
      </c>
      <c r="AA104" s="21">
        <v>394</v>
      </c>
      <c r="AB104" s="21">
        <v>462</v>
      </c>
    </row>
    <row r="105" spans="1:28" x14ac:dyDescent="0.2">
      <c r="A105" s="7" t="s">
        <v>76</v>
      </c>
      <c r="B105" s="7" t="s">
        <v>272</v>
      </c>
      <c r="C105" s="8" t="s">
        <v>273</v>
      </c>
      <c r="D105" s="21">
        <v>134</v>
      </c>
      <c r="E105" s="21">
        <v>146</v>
      </c>
      <c r="F105" s="21">
        <v>154</v>
      </c>
      <c r="G105" s="21">
        <v>162</v>
      </c>
      <c r="H105" s="21">
        <v>173</v>
      </c>
      <c r="I105" s="21">
        <v>189</v>
      </c>
      <c r="J105" s="21">
        <v>202</v>
      </c>
      <c r="K105" s="21">
        <v>209</v>
      </c>
      <c r="L105" s="21">
        <v>220</v>
      </c>
      <c r="M105" s="21">
        <v>231</v>
      </c>
      <c r="N105" s="21">
        <v>232</v>
      </c>
      <c r="O105" s="21">
        <v>201</v>
      </c>
      <c r="P105" s="21">
        <v>241</v>
      </c>
      <c r="Q105" s="21">
        <v>274</v>
      </c>
      <c r="R105" s="21">
        <v>290</v>
      </c>
      <c r="S105" s="21">
        <v>304</v>
      </c>
      <c r="T105" s="21">
        <v>332</v>
      </c>
      <c r="U105" s="21">
        <v>356</v>
      </c>
      <c r="V105" s="21">
        <v>358</v>
      </c>
      <c r="W105" s="21">
        <v>362</v>
      </c>
      <c r="X105" s="21">
        <v>360</v>
      </c>
      <c r="Y105" s="21">
        <v>379</v>
      </c>
      <c r="Z105" s="21">
        <v>341</v>
      </c>
      <c r="AA105" s="21">
        <v>384</v>
      </c>
      <c r="AB105" s="21">
        <v>452</v>
      </c>
    </row>
    <row r="106" spans="1:28" x14ac:dyDescent="0.2">
      <c r="A106" s="7" t="s">
        <v>76</v>
      </c>
      <c r="B106" s="7" t="s">
        <v>274</v>
      </c>
      <c r="C106" s="8" t="s">
        <v>275</v>
      </c>
      <c r="D106" s="21">
        <v>402</v>
      </c>
      <c r="E106" s="21">
        <v>439</v>
      </c>
      <c r="F106" s="21">
        <v>461</v>
      </c>
      <c r="G106" s="21">
        <v>484</v>
      </c>
      <c r="H106" s="21">
        <v>513</v>
      </c>
      <c r="I106" s="21">
        <v>562</v>
      </c>
      <c r="J106" s="21">
        <v>599</v>
      </c>
      <c r="K106" s="21">
        <v>622</v>
      </c>
      <c r="L106" s="21">
        <v>651</v>
      </c>
      <c r="M106" s="21">
        <v>682</v>
      </c>
      <c r="N106" s="21">
        <v>684</v>
      </c>
      <c r="O106" s="21">
        <v>587</v>
      </c>
      <c r="P106" s="21">
        <v>702</v>
      </c>
      <c r="Q106" s="21">
        <v>795</v>
      </c>
      <c r="R106" s="21">
        <v>838</v>
      </c>
      <c r="S106" s="21">
        <v>874</v>
      </c>
      <c r="T106" s="21">
        <v>950</v>
      </c>
      <c r="U106" s="21">
        <v>1017</v>
      </c>
      <c r="V106" s="21">
        <v>1016</v>
      </c>
      <c r="W106" s="21">
        <v>1023</v>
      </c>
      <c r="X106" s="21">
        <v>1011</v>
      </c>
      <c r="Y106" s="21">
        <v>1062</v>
      </c>
      <c r="Z106" s="21">
        <v>954</v>
      </c>
      <c r="AA106" s="21">
        <v>1084</v>
      </c>
      <c r="AB106" s="21">
        <v>1286</v>
      </c>
    </row>
    <row r="107" spans="1:28" x14ac:dyDescent="0.2">
      <c r="A107" s="7" t="s">
        <v>76</v>
      </c>
      <c r="B107" s="7" t="s">
        <v>276</v>
      </c>
      <c r="C107" s="8" t="s">
        <v>277</v>
      </c>
      <c r="D107" s="21">
        <v>255</v>
      </c>
      <c r="E107" s="21">
        <v>279</v>
      </c>
      <c r="F107" s="21">
        <v>291</v>
      </c>
      <c r="G107" s="21">
        <v>304</v>
      </c>
      <c r="H107" s="21">
        <v>322</v>
      </c>
      <c r="I107" s="21">
        <v>350</v>
      </c>
      <c r="J107" s="21">
        <v>371</v>
      </c>
      <c r="K107" s="21">
        <v>383</v>
      </c>
      <c r="L107" s="21">
        <v>401</v>
      </c>
      <c r="M107" s="21">
        <v>420</v>
      </c>
      <c r="N107" s="21">
        <v>422</v>
      </c>
      <c r="O107" s="21">
        <v>364</v>
      </c>
      <c r="P107" s="21">
        <v>437</v>
      </c>
      <c r="Q107" s="21">
        <v>497</v>
      </c>
      <c r="R107" s="21">
        <v>528</v>
      </c>
      <c r="S107" s="21">
        <v>555</v>
      </c>
      <c r="T107" s="21">
        <v>605</v>
      </c>
      <c r="U107" s="21">
        <v>648</v>
      </c>
      <c r="V107" s="21">
        <v>648</v>
      </c>
      <c r="W107" s="21">
        <v>653</v>
      </c>
      <c r="X107" s="21">
        <v>648</v>
      </c>
      <c r="Y107" s="21">
        <v>684</v>
      </c>
      <c r="Z107" s="21">
        <v>615</v>
      </c>
      <c r="AA107" s="21">
        <v>698</v>
      </c>
      <c r="AB107" s="21">
        <v>823</v>
      </c>
    </row>
    <row r="108" spans="1:28" x14ac:dyDescent="0.2">
      <c r="A108" s="7" t="s">
        <v>76</v>
      </c>
      <c r="B108" s="7" t="s">
        <v>278</v>
      </c>
      <c r="C108" s="8" t="s">
        <v>279</v>
      </c>
      <c r="D108" s="21">
        <v>272</v>
      </c>
      <c r="E108" s="21">
        <v>295</v>
      </c>
      <c r="F108" s="21">
        <v>309</v>
      </c>
      <c r="G108" s="21">
        <v>323</v>
      </c>
      <c r="H108" s="21">
        <v>343</v>
      </c>
      <c r="I108" s="21">
        <v>376</v>
      </c>
      <c r="J108" s="21">
        <v>402</v>
      </c>
      <c r="K108" s="21">
        <v>415</v>
      </c>
      <c r="L108" s="21">
        <v>433</v>
      </c>
      <c r="M108" s="21">
        <v>451</v>
      </c>
      <c r="N108" s="21">
        <v>452</v>
      </c>
      <c r="O108" s="21">
        <v>389</v>
      </c>
      <c r="P108" s="21">
        <v>465</v>
      </c>
      <c r="Q108" s="21">
        <v>527</v>
      </c>
      <c r="R108" s="21">
        <v>553</v>
      </c>
      <c r="S108" s="21">
        <v>578</v>
      </c>
      <c r="T108" s="21">
        <v>627</v>
      </c>
      <c r="U108" s="21">
        <v>669</v>
      </c>
      <c r="V108" s="21">
        <v>668</v>
      </c>
      <c r="W108" s="21">
        <v>672</v>
      </c>
      <c r="X108" s="21">
        <v>663</v>
      </c>
      <c r="Y108" s="21">
        <v>697</v>
      </c>
      <c r="Z108" s="21">
        <v>626</v>
      </c>
      <c r="AA108" s="21">
        <v>710</v>
      </c>
      <c r="AB108" s="21">
        <v>839</v>
      </c>
    </row>
    <row r="109" spans="1:28" x14ac:dyDescent="0.2">
      <c r="A109" s="7" t="s">
        <v>76</v>
      </c>
      <c r="B109" s="7" t="s">
        <v>280</v>
      </c>
      <c r="C109" s="8" t="s">
        <v>281</v>
      </c>
      <c r="D109" s="21">
        <v>314</v>
      </c>
      <c r="E109" s="21">
        <v>343</v>
      </c>
      <c r="F109" s="21">
        <v>359</v>
      </c>
      <c r="G109" s="21">
        <v>375</v>
      </c>
      <c r="H109" s="21">
        <v>398</v>
      </c>
      <c r="I109" s="21">
        <v>433</v>
      </c>
      <c r="J109" s="21">
        <v>460</v>
      </c>
      <c r="K109" s="21">
        <v>475</v>
      </c>
      <c r="L109" s="21">
        <v>496</v>
      </c>
      <c r="M109" s="21">
        <v>518</v>
      </c>
      <c r="N109" s="21">
        <v>519</v>
      </c>
      <c r="O109" s="21">
        <v>446</v>
      </c>
      <c r="P109" s="21">
        <v>531</v>
      </c>
      <c r="Q109" s="21">
        <v>600</v>
      </c>
      <c r="R109" s="21">
        <v>631</v>
      </c>
      <c r="S109" s="21">
        <v>659</v>
      </c>
      <c r="T109" s="21">
        <v>714</v>
      </c>
      <c r="U109" s="21">
        <v>761</v>
      </c>
      <c r="V109" s="21">
        <v>759</v>
      </c>
      <c r="W109" s="21">
        <v>760</v>
      </c>
      <c r="X109" s="21">
        <v>751</v>
      </c>
      <c r="Y109" s="21">
        <v>786</v>
      </c>
      <c r="Z109" s="21">
        <v>703</v>
      </c>
      <c r="AA109" s="21">
        <v>793</v>
      </c>
      <c r="AB109" s="21">
        <v>935</v>
      </c>
    </row>
    <row r="110" spans="1:28" x14ac:dyDescent="0.2">
      <c r="A110" s="12" t="s">
        <v>70</v>
      </c>
      <c r="B110" s="12" t="s">
        <v>282</v>
      </c>
      <c r="C110" s="13" t="s">
        <v>283</v>
      </c>
      <c r="D110" s="19">
        <v>9364</v>
      </c>
      <c r="E110" s="19">
        <v>10202</v>
      </c>
      <c r="F110" s="19">
        <v>10630</v>
      </c>
      <c r="G110" s="19">
        <v>10916</v>
      </c>
      <c r="H110" s="19">
        <v>11598</v>
      </c>
      <c r="I110" s="19">
        <v>12567</v>
      </c>
      <c r="J110" s="19">
        <v>12878</v>
      </c>
      <c r="K110" s="19">
        <v>13021</v>
      </c>
      <c r="L110" s="19">
        <v>13637</v>
      </c>
      <c r="M110" s="19">
        <v>14358</v>
      </c>
      <c r="N110" s="19">
        <v>14473</v>
      </c>
      <c r="O110" s="19">
        <v>12824</v>
      </c>
      <c r="P110" s="19">
        <v>15711</v>
      </c>
      <c r="Q110" s="19">
        <v>18511</v>
      </c>
      <c r="R110" s="19">
        <v>18738</v>
      </c>
      <c r="S110" s="19">
        <v>19140</v>
      </c>
      <c r="T110" s="19">
        <v>20283</v>
      </c>
      <c r="U110" s="19">
        <v>21305</v>
      </c>
      <c r="V110" s="19">
        <v>21453</v>
      </c>
      <c r="W110" s="19">
        <v>22414</v>
      </c>
      <c r="X110" s="19">
        <v>23413</v>
      </c>
      <c r="Y110" s="19">
        <v>24092</v>
      </c>
      <c r="Z110" s="19">
        <v>22361</v>
      </c>
      <c r="AA110" s="19">
        <v>24963</v>
      </c>
      <c r="AB110" s="19">
        <v>28534</v>
      </c>
    </row>
    <row r="111" spans="1:28" x14ac:dyDescent="0.2">
      <c r="A111" s="14" t="s">
        <v>73</v>
      </c>
      <c r="B111" s="14" t="s">
        <v>284</v>
      </c>
      <c r="C111" s="15" t="s">
        <v>285</v>
      </c>
      <c r="D111" s="20">
        <v>1675</v>
      </c>
      <c r="E111" s="20">
        <v>1825</v>
      </c>
      <c r="F111" s="20">
        <v>1902</v>
      </c>
      <c r="G111" s="20">
        <v>1953</v>
      </c>
      <c r="H111" s="20">
        <v>2075</v>
      </c>
      <c r="I111" s="20">
        <v>2248</v>
      </c>
      <c r="J111" s="20">
        <v>2304</v>
      </c>
      <c r="K111" s="20">
        <v>2330</v>
      </c>
      <c r="L111" s="20">
        <v>2440</v>
      </c>
      <c r="M111" s="20">
        <v>2569</v>
      </c>
      <c r="N111" s="20">
        <v>2589</v>
      </c>
      <c r="O111" s="20">
        <v>2294</v>
      </c>
      <c r="P111" s="20">
        <v>2637</v>
      </c>
      <c r="Q111" s="20">
        <v>2954</v>
      </c>
      <c r="R111" s="20">
        <v>2866</v>
      </c>
      <c r="S111" s="20">
        <v>3031</v>
      </c>
      <c r="T111" s="20">
        <v>3199</v>
      </c>
      <c r="U111" s="20">
        <v>3547</v>
      </c>
      <c r="V111" s="20">
        <v>3443</v>
      </c>
      <c r="W111" s="20">
        <v>3421</v>
      </c>
      <c r="X111" s="20">
        <v>3571</v>
      </c>
      <c r="Y111" s="20">
        <v>3675</v>
      </c>
      <c r="Z111" s="20">
        <v>3411</v>
      </c>
      <c r="AA111" s="20">
        <v>3807</v>
      </c>
      <c r="AB111" s="20">
        <v>4352</v>
      </c>
    </row>
    <row r="112" spans="1:28" x14ac:dyDescent="0.2">
      <c r="A112" s="7" t="s">
        <v>76</v>
      </c>
      <c r="B112" s="7" t="s">
        <v>286</v>
      </c>
      <c r="C112" s="8" t="s">
        <v>287</v>
      </c>
      <c r="D112" s="21">
        <v>340</v>
      </c>
      <c r="E112" s="21">
        <v>374</v>
      </c>
      <c r="F112" s="21">
        <v>392</v>
      </c>
      <c r="G112" s="21">
        <v>403</v>
      </c>
      <c r="H112" s="21">
        <v>426</v>
      </c>
      <c r="I112" s="21">
        <v>459</v>
      </c>
      <c r="J112" s="21">
        <v>473</v>
      </c>
      <c r="K112" s="21">
        <v>477</v>
      </c>
      <c r="L112" s="21">
        <v>498</v>
      </c>
      <c r="M112" s="21">
        <v>526</v>
      </c>
      <c r="N112" s="21">
        <v>527</v>
      </c>
      <c r="O112" s="21">
        <v>469</v>
      </c>
      <c r="P112" s="21">
        <v>541</v>
      </c>
      <c r="Q112" s="21">
        <v>613</v>
      </c>
      <c r="R112" s="21">
        <v>592</v>
      </c>
      <c r="S112" s="21">
        <v>628</v>
      </c>
      <c r="T112" s="21">
        <v>662</v>
      </c>
      <c r="U112" s="21">
        <v>730</v>
      </c>
      <c r="V112" s="21">
        <v>711</v>
      </c>
      <c r="W112" s="21">
        <v>702</v>
      </c>
      <c r="X112" s="21">
        <v>731</v>
      </c>
      <c r="Y112" s="21">
        <v>752</v>
      </c>
      <c r="Z112" s="21">
        <v>696</v>
      </c>
      <c r="AA112" s="21">
        <v>773</v>
      </c>
      <c r="AB112" s="21">
        <v>905</v>
      </c>
    </row>
    <row r="113" spans="1:28" x14ac:dyDescent="0.2">
      <c r="A113" s="7" t="s">
        <v>76</v>
      </c>
      <c r="B113" s="7" t="s">
        <v>288</v>
      </c>
      <c r="C113" s="8" t="s">
        <v>289</v>
      </c>
      <c r="D113" s="21">
        <v>331</v>
      </c>
      <c r="E113" s="21">
        <v>360</v>
      </c>
      <c r="F113" s="21">
        <v>379</v>
      </c>
      <c r="G113" s="21">
        <v>391</v>
      </c>
      <c r="H113" s="21">
        <v>419</v>
      </c>
      <c r="I113" s="21">
        <v>458</v>
      </c>
      <c r="J113" s="21">
        <v>473</v>
      </c>
      <c r="K113" s="21">
        <v>488</v>
      </c>
      <c r="L113" s="21">
        <v>509</v>
      </c>
      <c r="M113" s="21">
        <v>529</v>
      </c>
      <c r="N113" s="21">
        <v>529</v>
      </c>
      <c r="O113" s="21">
        <v>461</v>
      </c>
      <c r="P113" s="21">
        <v>529</v>
      </c>
      <c r="Q113" s="21">
        <v>592</v>
      </c>
      <c r="R113" s="21">
        <v>572</v>
      </c>
      <c r="S113" s="21">
        <v>593</v>
      </c>
      <c r="T113" s="21">
        <v>620</v>
      </c>
      <c r="U113" s="21">
        <v>690</v>
      </c>
      <c r="V113" s="21">
        <v>662</v>
      </c>
      <c r="W113" s="21">
        <v>652</v>
      </c>
      <c r="X113" s="21">
        <v>679</v>
      </c>
      <c r="Y113" s="21">
        <v>694</v>
      </c>
      <c r="Z113" s="21">
        <v>641</v>
      </c>
      <c r="AA113" s="21">
        <v>724</v>
      </c>
      <c r="AB113" s="21">
        <v>836</v>
      </c>
    </row>
    <row r="114" spans="1:28" x14ac:dyDescent="0.2">
      <c r="A114" s="7" t="s">
        <v>76</v>
      </c>
      <c r="B114" s="7" t="s">
        <v>290</v>
      </c>
      <c r="C114" s="8" t="s">
        <v>291</v>
      </c>
      <c r="D114" s="21">
        <v>536</v>
      </c>
      <c r="E114" s="21">
        <v>587</v>
      </c>
      <c r="F114" s="21">
        <v>615</v>
      </c>
      <c r="G114" s="21">
        <v>637</v>
      </c>
      <c r="H114" s="21">
        <v>676</v>
      </c>
      <c r="I114" s="21">
        <v>731</v>
      </c>
      <c r="J114" s="21">
        <v>745</v>
      </c>
      <c r="K114" s="21">
        <v>746</v>
      </c>
      <c r="L114" s="21">
        <v>776</v>
      </c>
      <c r="M114" s="21">
        <v>814</v>
      </c>
      <c r="N114" s="21">
        <v>822</v>
      </c>
      <c r="O114" s="21">
        <v>727</v>
      </c>
      <c r="P114" s="21">
        <v>831</v>
      </c>
      <c r="Q114" s="21">
        <v>919</v>
      </c>
      <c r="R114" s="21">
        <v>890</v>
      </c>
      <c r="S114" s="21">
        <v>941</v>
      </c>
      <c r="T114" s="21">
        <v>992</v>
      </c>
      <c r="U114" s="21">
        <v>1097</v>
      </c>
      <c r="V114" s="21">
        <v>1057</v>
      </c>
      <c r="W114" s="21">
        <v>1045</v>
      </c>
      <c r="X114" s="21">
        <v>1091</v>
      </c>
      <c r="Y114" s="21">
        <v>1116</v>
      </c>
      <c r="Z114" s="21">
        <v>1033</v>
      </c>
      <c r="AA114" s="21">
        <v>1153</v>
      </c>
      <c r="AB114" s="21">
        <v>1310</v>
      </c>
    </row>
    <row r="115" spans="1:28" x14ac:dyDescent="0.2">
      <c r="A115" s="7" t="s">
        <v>76</v>
      </c>
      <c r="B115" s="7" t="s">
        <v>292</v>
      </c>
      <c r="C115" s="8" t="s">
        <v>293</v>
      </c>
      <c r="D115" s="21">
        <v>468</v>
      </c>
      <c r="E115" s="21">
        <v>503</v>
      </c>
      <c r="F115" s="21">
        <v>516</v>
      </c>
      <c r="G115" s="21">
        <v>522</v>
      </c>
      <c r="H115" s="21">
        <v>554</v>
      </c>
      <c r="I115" s="21">
        <v>601</v>
      </c>
      <c r="J115" s="21">
        <v>614</v>
      </c>
      <c r="K115" s="21">
        <v>619</v>
      </c>
      <c r="L115" s="21">
        <v>657</v>
      </c>
      <c r="M115" s="21">
        <v>699</v>
      </c>
      <c r="N115" s="21">
        <v>712</v>
      </c>
      <c r="O115" s="21">
        <v>637</v>
      </c>
      <c r="P115" s="21">
        <v>737</v>
      </c>
      <c r="Q115" s="21">
        <v>830</v>
      </c>
      <c r="R115" s="21">
        <v>813</v>
      </c>
      <c r="S115" s="21">
        <v>869</v>
      </c>
      <c r="T115" s="21">
        <v>926</v>
      </c>
      <c r="U115" s="21">
        <v>1031</v>
      </c>
      <c r="V115" s="21">
        <v>1014</v>
      </c>
      <c r="W115" s="21">
        <v>1021</v>
      </c>
      <c r="X115" s="21">
        <v>1070</v>
      </c>
      <c r="Y115" s="21">
        <v>1113</v>
      </c>
      <c r="Z115" s="21">
        <v>1040</v>
      </c>
      <c r="AA115" s="21">
        <v>1156</v>
      </c>
      <c r="AB115" s="21">
        <v>1301</v>
      </c>
    </row>
    <row r="116" spans="1:28" x14ac:dyDescent="0.2">
      <c r="A116" s="14" t="s">
        <v>73</v>
      </c>
      <c r="B116" s="14" t="s">
        <v>294</v>
      </c>
      <c r="C116" s="15" t="s">
        <v>295</v>
      </c>
      <c r="D116" s="20">
        <v>2044</v>
      </c>
      <c r="E116" s="20">
        <v>2227</v>
      </c>
      <c r="F116" s="20">
        <v>2320</v>
      </c>
      <c r="G116" s="20">
        <v>2383</v>
      </c>
      <c r="H116" s="20">
        <v>2531</v>
      </c>
      <c r="I116" s="20">
        <v>2743</v>
      </c>
      <c r="J116" s="20">
        <v>2811</v>
      </c>
      <c r="K116" s="20">
        <v>2842</v>
      </c>
      <c r="L116" s="20">
        <v>2976</v>
      </c>
      <c r="M116" s="20">
        <v>3134</v>
      </c>
      <c r="N116" s="20">
        <v>3159</v>
      </c>
      <c r="O116" s="20">
        <v>2799</v>
      </c>
      <c r="P116" s="20">
        <v>3550</v>
      </c>
      <c r="Q116" s="20">
        <v>4220</v>
      </c>
      <c r="R116" s="20">
        <v>4331</v>
      </c>
      <c r="S116" s="20">
        <v>4265</v>
      </c>
      <c r="T116" s="20">
        <v>4606</v>
      </c>
      <c r="U116" s="20">
        <v>4861</v>
      </c>
      <c r="V116" s="20">
        <v>5007</v>
      </c>
      <c r="W116" s="20">
        <v>5071</v>
      </c>
      <c r="X116" s="20">
        <v>5483</v>
      </c>
      <c r="Y116" s="20">
        <v>5642</v>
      </c>
      <c r="Z116" s="20">
        <v>5236</v>
      </c>
      <c r="AA116" s="20">
        <v>5845</v>
      </c>
      <c r="AB116" s="20">
        <v>6681</v>
      </c>
    </row>
    <row r="117" spans="1:28" x14ac:dyDescent="0.2">
      <c r="A117" s="7" t="s">
        <v>76</v>
      </c>
      <c r="B117" s="7" t="s">
        <v>296</v>
      </c>
      <c r="C117" s="8" t="s">
        <v>297</v>
      </c>
      <c r="D117" s="21">
        <v>497</v>
      </c>
      <c r="E117" s="21">
        <v>546</v>
      </c>
      <c r="F117" s="21">
        <v>573</v>
      </c>
      <c r="G117" s="21">
        <v>590</v>
      </c>
      <c r="H117" s="21">
        <v>634</v>
      </c>
      <c r="I117" s="21">
        <v>690</v>
      </c>
      <c r="J117" s="21">
        <v>703</v>
      </c>
      <c r="K117" s="21">
        <v>707</v>
      </c>
      <c r="L117" s="21">
        <v>741</v>
      </c>
      <c r="M117" s="21">
        <v>785</v>
      </c>
      <c r="N117" s="21">
        <v>798</v>
      </c>
      <c r="O117" s="21">
        <v>712</v>
      </c>
      <c r="P117" s="21">
        <v>916</v>
      </c>
      <c r="Q117" s="21">
        <v>1097</v>
      </c>
      <c r="R117" s="21">
        <v>1123</v>
      </c>
      <c r="S117" s="21">
        <v>1101</v>
      </c>
      <c r="T117" s="21">
        <v>1190</v>
      </c>
      <c r="U117" s="21">
        <v>1258</v>
      </c>
      <c r="V117" s="21">
        <v>1296</v>
      </c>
      <c r="W117" s="21">
        <v>1314</v>
      </c>
      <c r="X117" s="21">
        <v>1426</v>
      </c>
      <c r="Y117" s="21">
        <v>1469</v>
      </c>
      <c r="Z117" s="21">
        <v>1366</v>
      </c>
      <c r="AA117" s="21">
        <v>1534</v>
      </c>
      <c r="AB117" s="21">
        <v>1759</v>
      </c>
    </row>
    <row r="118" spans="1:28" x14ac:dyDescent="0.2">
      <c r="A118" s="7" t="s">
        <v>76</v>
      </c>
      <c r="B118" s="7" t="s">
        <v>298</v>
      </c>
      <c r="C118" s="8" t="s">
        <v>299</v>
      </c>
      <c r="D118" s="21">
        <v>218</v>
      </c>
      <c r="E118" s="21">
        <v>240</v>
      </c>
      <c r="F118" s="21">
        <v>252</v>
      </c>
      <c r="G118" s="21">
        <v>260</v>
      </c>
      <c r="H118" s="21">
        <v>282</v>
      </c>
      <c r="I118" s="21">
        <v>307</v>
      </c>
      <c r="J118" s="21">
        <v>317</v>
      </c>
      <c r="K118" s="21">
        <v>321</v>
      </c>
      <c r="L118" s="21">
        <v>338</v>
      </c>
      <c r="M118" s="21">
        <v>360</v>
      </c>
      <c r="N118" s="21">
        <v>365</v>
      </c>
      <c r="O118" s="21">
        <v>327</v>
      </c>
      <c r="P118" s="21">
        <v>421</v>
      </c>
      <c r="Q118" s="21">
        <v>504</v>
      </c>
      <c r="R118" s="21">
        <v>521</v>
      </c>
      <c r="S118" s="21">
        <v>520</v>
      </c>
      <c r="T118" s="21">
        <v>567</v>
      </c>
      <c r="U118" s="21">
        <v>600</v>
      </c>
      <c r="V118" s="21">
        <v>624</v>
      </c>
      <c r="W118" s="21">
        <v>639</v>
      </c>
      <c r="X118" s="21">
        <v>700</v>
      </c>
      <c r="Y118" s="21">
        <v>728</v>
      </c>
      <c r="Z118" s="21">
        <v>683</v>
      </c>
      <c r="AA118" s="21">
        <v>785</v>
      </c>
      <c r="AB118" s="21">
        <v>924</v>
      </c>
    </row>
    <row r="119" spans="1:28" x14ac:dyDescent="0.2">
      <c r="A119" s="7" t="s">
        <v>76</v>
      </c>
      <c r="B119" s="7" t="s">
        <v>300</v>
      </c>
      <c r="C119" s="8" t="s">
        <v>301</v>
      </c>
      <c r="D119" s="21">
        <v>457</v>
      </c>
      <c r="E119" s="21">
        <v>490</v>
      </c>
      <c r="F119" s="21">
        <v>507</v>
      </c>
      <c r="G119" s="21">
        <v>518</v>
      </c>
      <c r="H119" s="21">
        <v>550</v>
      </c>
      <c r="I119" s="21">
        <v>598</v>
      </c>
      <c r="J119" s="21">
        <v>612</v>
      </c>
      <c r="K119" s="21">
        <v>620</v>
      </c>
      <c r="L119" s="21">
        <v>648</v>
      </c>
      <c r="M119" s="21">
        <v>680</v>
      </c>
      <c r="N119" s="21">
        <v>687</v>
      </c>
      <c r="O119" s="21">
        <v>608</v>
      </c>
      <c r="P119" s="21">
        <v>767</v>
      </c>
      <c r="Q119" s="21">
        <v>908</v>
      </c>
      <c r="R119" s="21">
        <v>930</v>
      </c>
      <c r="S119" s="21">
        <v>918</v>
      </c>
      <c r="T119" s="21">
        <v>990</v>
      </c>
      <c r="U119" s="21">
        <v>1043</v>
      </c>
      <c r="V119" s="21">
        <v>1073</v>
      </c>
      <c r="W119" s="21">
        <v>1080</v>
      </c>
      <c r="X119" s="21">
        <v>1157</v>
      </c>
      <c r="Y119" s="21">
        <v>1183</v>
      </c>
      <c r="Z119" s="21">
        <v>1092</v>
      </c>
      <c r="AA119" s="21">
        <v>1208</v>
      </c>
      <c r="AB119" s="21">
        <v>1368</v>
      </c>
    </row>
    <row r="120" spans="1:28" x14ac:dyDescent="0.2">
      <c r="A120" s="7" t="s">
        <v>76</v>
      </c>
      <c r="B120" s="7" t="s">
        <v>302</v>
      </c>
      <c r="C120" s="8" t="s">
        <v>303</v>
      </c>
      <c r="D120" s="21">
        <v>567</v>
      </c>
      <c r="E120" s="21">
        <v>619</v>
      </c>
      <c r="F120" s="21">
        <v>644</v>
      </c>
      <c r="G120" s="21">
        <v>661</v>
      </c>
      <c r="H120" s="21">
        <v>694</v>
      </c>
      <c r="I120" s="21">
        <v>747</v>
      </c>
      <c r="J120" s="21">
        <v>766</v>
      </c>
      <c r="K120" s="21">
        <v>777</v>
      </c>
      <c r="L120" s="21">
        <v>814</v>
      </c>
      <c r="M120" s="21">
        <v>853</v>
      </c>
      <c r="N120" s="21">
        <v>855</v>
      </c>
      <c r="O120" s="21">
        <v>751</v>
      </c>
      <c r="P120" s="21">
        <v>942</v>
      </c>
      <c r="Q120" s="21">
        <v>1113</v>
      </c>
      <c r="R120" s="21">
        <v>1141</v>
      </c>
      <c r="S120" s="21">
        <v>1122</v>
      </c>
      <c r="T120" s="21">
        <v>1208</v>
      </c>
      <c r="U120" s="21">
        <v>1273</v>
      </c>
      <c r="V120" s="21">
        <v>1308</v>
      </c>
      <c r="W120" s="21">
        <v>1325</v>
      </c>
      <c r="X120" s="21">
        <v>1432</v>
      </c>
      <c r="Y120" s="21">
        <v>1476</v>
      </c>
      <c r="Z120" s="21">
        <v>1371</v>
      </c>
      <c r="AA120" s="21">
        <v>1522</v>
      </c>
      <c r="AB120" s="21">
        <v>1732</v>
      </c>
    </row>
    <row r="121" spans="1:28" x14ac:dyDescent="0.2">
      <c r="A121" s="7" t="s">
        <v>76</v>
      </c>
      <c r="B121" s="7" t="s">
        <v>304</v>
      </c>
      <c r="C121" s="7" t="s">
        <v>305</v>
      </c>
      <c r="D121" s="21">
        <v>305</v>
      </c>
      <c r="E121" s="21">
        <v>331</v>
      </c>
      <c r="F121" s="21">
        <v>345</v>
      </c>
      <c r="G121" s="21">
        <v>353</v>
      </c>
      <c r="H121" s="21">
        <v>371</v>
      </c>
      <c r="I121" s="21">
        <v>401</v>
      </c>
      <c r="J121" s="21">
        <v>412</v>
      </c>
      <c r="K121" s="21">
        <v>417</v>
      </c>
      <c r="L121" s="21">
        <v>435</v>
      </c>
      <c r="M121" s="21">
        <v>456</v>
      </c>
      <c r="N121" s="21">
        <v>455</v>
      </c>
      <c r="O121" s="21">
        <v>400</v>
      </c>
      <c r="P121" s="21">
        <v>504</v>
      </c>
      <c r="Q121" s="21">
        <v>599</v>
      </c>
      <c r="R121" s="21">
        <v>617</v>
      </c>
      <c r="S121" s="21">
        <v>604</v>
      </c>
      <c r="T121" s="21">
        <v>651</v>
      </c>
      <c r="U121" s="21">
        <v>686</v>
      </c>
      <c r="V121" s="21">
        <v>705</v>
      </c>
      <c r="W121" s="21">
        <v>713</v>
      </c>
      <c r="X121" s="21">
        <v>768</v>
      </c>
      <c r="Y121" s="21">
        <v>786</v>
      </c>
      <c r="Z121" s="21">
        <v>724</v>
      </c>
      <c r="AA121" s="21">
        <v>797</v>
      </c>
      <c r="AB121" s="21">
        <v>899</v>
      </c>
    </row>
    <row r="122" spans="1:28" x14ac:dyDescent="0.2">
      <c r="A122" s="14" t="s">
        <v>73</v>
      </c>
      <c r="B122" s="14" t="s">
        <v>306</v>
      </c>
      <c r="C122" s="15" t="s">
        <v>307</v>
      </c>
      <c r="D122" s="20">
        <v>1868</v>
      </c>
      <c r="E122" s="20">
        <v>2035</v>
      </c>
      <c r="F122" s="20">
        <v>2120</v>
      </c>
      <c r="G122" s="20">
        <v>2177</v>
      </c>
      <c r="H122" s="20">
        <v>2313</v>
      </c>
      <c r="I122" s="20">
        <v>2506</v>
      </c>
      <c r="J122" s="20">
        <v>2569</v>
      </c>
      <c r="K122" s="20">
        <v>2597</v>
      </c>
      <c r="L122" s="20">
        <v>2720</v>
      </c>
      <c r="M122" s="20">
        <v>2864</v>
      </c>
      <c r="N122" s="20">
        <v>2887</v>
      </c>
      <c r="O122" s="20">
        <v>2558</v>
      </c>
      <c r="P122" s="20">
        <v>3082</v>
      </c>
      <c r="Q122" s="20">
        <v>3720</v>
      </c>
      <c r="R122" s="20">
        <v>3903</v>
      </c>
      <c r="S122" s="20">
        <v>4139</v>
      </c>
      <c r="T122" s="20">
        <v>4382</v>
      </c>
      <c r="U122" s="20">
        <v>4585</v>
      </c>
      <c r="V122" s="20">
        <v>4390</v>
      </c>
      <c r="W122" s="20">
        <v>4490</v>
      </c>
      <c r="X122" s="20">
        <v>4662</v>
      </c>
      <c r="Y122" s="20">
        <v>4797</v>
      </c>
      <c r="Z122" s="20">
        <v>4452</v>
      </c>
      <c r="AA122" s="20">
        <v>4970</v>
      </c>
      <c r="AB122" s="20">
        <v>5681</v>
      </c>
    </row>
    <row r="123" spans="1:28" x14ac:dyDescent="0.2">
      <c r="A123" s="7" t="s">
        <v>76</v>
      </c>
      <c r="B123" s="7" t="s">
        <v>308</v>
      </c>
      <c r="C123" s="7" t="s">
        <v>309</v>
      </c>
      <c r="D123" s="21">
        <v>520</v>
      </c>
      <c r="E123" s="21">
        <v>564</v>
      </c>
      <c r="F123" s="21">
        <v>589</v>
      </c>
      <c r="G123" s="21">
        <v>606</v>
      </c>
      <c r="H123" s="21">
        <v>645</v>
      </c>
      <c r="I123" s="21">
        <v>701</v>
      </c>
      <c r="J123" s="21">
        <v>721</v>
      </c>
      <c r="K123" s="21">
        <v>731</v>
      </c>
      <c r="L123" s="21">
        <v>765</v>
      </c>
      <c r="M123" s="21">
        <v>802</v>
      </c>
      <c r="N123" s="21">
        <v>804</v>
      </c>
      <c r="O123" s="21">
        <v>708</v>
      </c>
      <c r="P123" s="21">
        <v>852</v>
      </c>
      <c r="Q123" s="21">
        <v>1027</v>
      </c>
      <c r="R123" s="21">
        <v>1077</v>
      </c>
      <c r="S123" s="21">
        <v>1138</v>
      </c>
      <c r="T123" s="21">
        <v>1203</v>
      </c>
      <c r="U123" s="21">
        <v>1258</v>
      </c>
      <c r="V123" s="21">
        <v>1206</v>
      </c>
      <c r="W123" s="21">
        <v>1235</v>
      </c>
      <c r="X123" s="21">
        <v>1283</v>
      </c>
      <c r="Y123" s="21">
        <v>1321</v>
      </c>
      <c r="Z123" s="21">
        <v>1228</v>
      </c>
      <c r="AA123" s="21">
        <v>1377</v>
      </c>
      <c r="AB123" s="21">
        <v>1580</v>
      </c>
    </row>
    <row r="124" spans="1:28" x14ac:dyDescent="0.2">
      <c r="A124" s="7" t="s">
        <v>76</v>
      </c>
      <c r="B124" s="7" t="s">
        <v>310</v>
      </c>
      <c r="C124" s="7" t="s">
        <v>311</v>
      </c>
      <c r="D124" s="21">
        <v>466</v>
      </c>
      <c r="E124" s="21">
        <v>510</v>
      </c>
      <c r="F124" s="21">
        <v>529</v>
      </c>
      <c r="G124" s="21">
        <v>542</v>
      </c>
      <c r="H124" s="21">
        <v>573</v>
      </c>
      <c r="I124" s="21">
        <v>617</v>
      </c>
      <c r="J124" s="21">
        <v>630</v>
      </c>
      <c r="K124" s="21">
        <v>635</v>
      </c>
      <c r="L124" s="21">
        <v>661</v>
      </c>
      <c r="M124" s="21">
        <v>693</v>
      </c>
      <c r="N124" s="21">
        <v>696</v>
      </c>
      <c r="O124" s="21">
        <v>618</v>
      </c>
      <c r="P124" s="21">
        <v>744</v>
      </c>
      <c r="Q124" s="21">
        <v>894</v>
      </c>
      <c r="R124" s="21">
        <v>939</v>
      </c>
      <c r="S124" s="21">
        <v>999</v>
      </c>
      <c r="T124" s="21">
        <v>1062</v>
      </c>
      <c r="U124" s="21">
        <v>1115</v>
      </c>
      <c r="V124" s="21">
        <v>1074</v>
      </c>
      <c r="W124" s="21">
        <v>1105</v>
      </c>
      <c r="X124" s="21">
        <v>1149</v>
      </c>
      <c r="Y124" s="21">
        <v>1185</v>
      </c>
      <c r="Z124" s="21">
        <v>1104</v>
      </c>
      <c r="AA124" s="21">
        <v>1235</v>
      </c>
      <c r="AB124" s="21">
        <v>1421</v>
      </c>
    </row>
    <row r="125" spans="1:28" x14ac:dyDescent="0.2">
      <c r="A125" s="7" t="s">
        <v>76</v>
      </c>
      <c r="B125" s="7" t="s">
        <v>312</v>
      </c>
      <c r="C125" s="7" t="s">
        <v>313</v>
      </c>
      <c r="D125" s="21">
        <v>556</v>
      </c>
      <c r="E125" s="21">
        <v>603</v>
      </c>
      <c r="F125" s="21">
        <v>627</v>
      </c>
      <c r="G125" s="21">
        <v>644</v>
      </c>
      <c r="H125" s="21">
        <v>685</v>
      </c>
      <c r="I125" s="21">
        <v>744</v>
      </c>
      <c r="J125" s="21">
        <v>763</v>
      </c>
      <c r="K125" s="21">
        <v>772</v>
      </c>
      <c r="L125" s="21">
        <v>813</v>
      </c>
      <c r="M125" s="21">
        <v>862</v>
      </c>
      <c r="N125" s="21">
        <v>874</v>
      </c>
      <c r="O125" s="21">
        <v>778</v>
      </c>
      <c r="P125" s="21">
        <v>940</v>
      </c>
      <c r="Q125" s="21">
        <v>1138</v>
      </c>
      <c r="R125" s="21">
        <v>1195</v>
      </c>
      <c r="S125" s="21">
        <v>1270</v>
      </c>
      <c r="T125" s="21">
        <v>1343</v>
      </c>
      <c r="U125" s="21">
        <v>1405</v>
      </c>
      <c r="V125" s="21">
        <v>1341</v>
      </c>
      <c r="W125" s="21">
        <v>1369</v>
      </c>
      <c r="X125" s="21">
        <v>1422</v>
      </c>
      <c r="Y125" s="21">
        <v>1464</v>
      </c>
      <c r="Z125" s="21">
        <v>1356</v>
      </c>
      <c r="AA125" s="21">
        <v>1511</v>
      </c>
      <c r="AB125" s="21">
        <v>1721</v>
      </c>
    </row>
    <row r="126" spans="1:28" x14ac:dyDescent="0.2">
      <c r="A126" s="7" t="s">
        <v>76</v>
      </c>
      <c r="B126" s="7" t="s">
        <v>314</v>
      </c>
      <c r="C126" s="7" t="s">
        <v>315</v>
      </c>
      <c r="D126" s="21">
        <v>326</v>
      </c>
      <c r="E126" s="21">
        <v>358</v>
      </c>
      <c r="F126" s="21">
        <v>374</v>
      </c>
      <c r="G126" s="21">
        <v>385</v>
      </c>
      <c r="H126" s="21">
        <v>411</v>
      </c>
      <c r="I126" s="21">
        <v>445</v>
      </c>
      <c r="J126" s="21">
        <v>454</v>
      </c>
      <c r="K126" s="21">
        <v>460</v>
      </c>
      <c r="L126" s="21">
        <v>481</v>
      </c>
      <c r="M126" s="21">
        <v>507</v>
      </c>
      <c r="N126" s="21">
        <v>512</v>
      </c>
      <c r="O126" s="21">
        <v>453</v>
      </c>
      <c r="P126" s="21">
        <v>546</v>
      </c>
      <c r="Q126" s="21">
        <v>660</v>
      </c>
      <c r="R126" s="21">
        <v>692</v>
      </c>
      <c r="S126" s="21">
        <v>732</v>
      </c>
      <c r="T126" s="21">
        <v>774</v>
      </c>
      <c r="U126" s="21">
        <v>807</v>
      </c>
      <c r="V126" s="21">
        <v>769</v>
      </c>
      <c r="W126" s="21">
        <v>781</v>
      </c>
      <c r="X126" s="21">
        <v>807</v>
      </c>
      <c r="Y126" s="21">
        <v>828</v>
      </c>
      <c r="Z126" s="21">
        <v>764</v>
      </c>
      <c r="AA126" s="21">
        <v>847</v>
      </c>
      <c r="AB126" s="21">
        <v>959</v>
      </c>
    </row>
    <row r="127" spans="1:28" x14ac:dyDescent="0.2">
      <c r="A127" s="14" t="s">
        <v>73</v>
      </c>
      <c r="B127" s="14" t="s">
        <v>316</v>
      </c>
      <c r="C127" s="15" t="s">
        <v>317</v>
      </c>
      <c r="D127" s="20">
        <v>1597</v>
      </c>
      <c r="E127" s="20">
        <v>1740</v>
      </c>
      <c r="F127" s="20">
        <v>1813</v>
      </c>
      <c r="G127" s="20">
        <v>1862</v>
      </c>
      <c r="H127" s="20">
        <v>1978</v>
      </c>
      <c r="I127" s="20">
        <v>2144</v>
      </c>
      <c r="J127" s="20">
        <v>2197</v>
      </c>
      <c r="K127" s="20">
        <v>2221</v>
      </c>
      <c r="L127" s="20">
        <v>2326</v>
      </c>
      <c r="M127" s="20">
        <v>2449</v>
      </c>
      <c r="N127" s="20">
        <v>2469</v>
      </c>
      <c r="O127" s="20">
        <v>2188</v>
      </c>
      <c r="P127" s="20">
        <v>2600</v>
      </c>
      <c r="Q127" s="20">
        <v>3129</v>
      </c>
      <c r="R127" s="20">
        <v>2926</v>
      </c>
      <c r="S127" s="20">
        <v>3095</v>
      </c>
      <c r="T127" s="20">
        <v>3266</v>
      </c>
      <c r="U127" s="20">
        <v>3367</v>
      </c>
      <c r="V127" s="20">
        <v>3643</v>
      </c>
      <c r="W127" s="20">
        <v>4028</v>
      </c>
      <c r="X127" s="20">
        <v>4223</v>
      </c>
      <c r="Y127" s="20">
        <v>4345</v>
      </c>
      <c r="Z127" s="20">
        <v>4033</v>
      </c>
      <c r="AA127" s="20">
        <v>4502</v>
      </c>
      <c r="AB127" s="20">
        <v>5146</v>
      </c>
    </row>
    <row r="128" spans="1:28" x14ac:dyDescent="0.2">
      <c r="A128" s="7" t="s">
        <v>76</v>
      </c>
      <c r="B128" s="7" t="s">
        <v>318</v>
      </c>
      <c r="C128" s="7" t="s">
        <v>319</v>
      </c>
      <c r="D128" s="21">
        <v>413</v>
      </c>
      <c r="E128" s="21">
        <v>451</v>
      </c>
      <c r="F128" s="21">
        <v>467</v>
      </c>
      <c r="G128" s="21">
        <v>478</v>
      </c>
      <c r="H128" s="21">
        <v>509</v>
      </c>
      <c r="I128" s="21">
        <v>552</v>
      </c>
      <c r="J128" s="21">
        <v>565</v>
      </c>
      <c r="K128" s="21">
        <v>572</v>
      </c>
      <c r="L128" s="21">
        <v>598</v>
      </c>
      <c r="M128" s="21">
        <v>628</v>
      </c>
      <c r="N128" s="21">
        <v>632</v>
      </c>
      <c r="O128" s="21">
        <v>558</v>
      </c>
      <c r="P128" s="21">
        <v>661</v>
      </c>
      <c r="Q128" s="21">
        <v>792</v>
      </c>
      <c r="R128" s="21">
        <v>739</v>
      </c>
      <c r="S128" s="21">
        <v>781</v>
      </c>
      <c r="T128" s="21">
        <v>824</v>
      </c>
      <c r="U128" s="21">
        <v>850</v>
      </c>
      <c r="V128" s="21">
        <v>919</v>
      </c>
      <c r="W128" s="21">
        <v>1017</v>
      </c>
      <c r="X128" s="21">
        <v>1066</v>
      </c>
      <c r="Y128" s="21">
        <v>1092</v>
      </c>
      <c r="Z128" s="21">
        <v>1012</v>
      </c>
      <c r="AA128" s="21">
        <v>1131</v>
      </c>
      <c r="AB128" s="21">
        <v>1290</v>
      </c>
    </row>
    <row r="129" spans="1:28" x14ac:dyDescent="0.2">
      <c r="A129" s="7" t="s">
        <v>76</v>
      </c>
      <c r="B129" s="7" t="s">
        <v>320</v>
      </c>
      <c r="C129" s="7" t="s">
        <v>321</v>
      </c>
      <c r="D129" s="21">
        <v>471</v>
      </c>
      <c r="E129" s="21">
        <v>508</v>
      </c>
      <c r="F129" s="21">
        <v>529</v>
      </c>
      <c r="G129" s="21">
        <v>541</v>
      </c>
      <c r="H129" s="21">
        <v>575</v>
      </c>
      <c r="I129" s="21">
        <v>624</v>
      </c>
      <c r="J129" s="21">
        <v>641</v>
      </c>
      <c r="K129" s="21">
        <v>647</v>
      </c>
      <c r="L129" s="21">
        <v>677</v>
      </c>
      <c r="M129" s="21">
        <v>714</v>
      </c>
      <c r="N129" s="21">
        <v>724</v>
      </c>
      <c r="O129" s="21">
        <v>641</v>
      </c>
      <c r="P129" s="21">
        <v>767</v>
      </c>
      <c r="Q129" s="21">
        <v>930</v>
      </c>
      <c r="R129" s="21">
        <v>868</v>
      </c>
      <c r="S129" s="21">
        <v>917</v>
      </c>
      <c r="T129" s="21">
        <v>968</v>
      </c>
      <c r="U129" s="21">
        <v>995</v>
      </c>
      <c r="V129" s="21">
        <v>1078</v>
      </c>
      <c r="W129" s="21">
        <v>1191</v>
      </c>
      <c r="X129" s="21">
        <v>1249</v>
      </c>
      <c r="Y129" s="21">
        <v>1288</v>
      </c>
      <c r="Z129" s="21">
        <v>1198</v>
      </c>
      <c r="AA129" s="21">
        <v>1339</v>
      </c>
      <c r="AB129" s="21">
        <v>1535</v>
      </c>
    </row>
    <row r="130" spans="1:28" x14ac:dyDescent="0.2">
      <c r="A130" s="7" t="s">
        <v>76</v>
      </c>
      <c r="B130" s="7" t="s">
        <v>322</v>
      </c>
      <c r="C130" s="7" t="s">
        <v>323</v>
      </c>
      <c r="D130" s="21">
        <v>713</v>
      </c>
      <c r="E130" s="21">
        <v>781</v>
      </c>
      <c r="F130" s="21">
        <v>817</v>
      </c>
      <c r="G130" s="21">
        <v>842</v>
      </c>
      <c r="H130" s="21">
        <v>894</v>
      </c>
      <c r="I130" s="21">
        <v>967</v>
      </c>
      <c r="J130" s="21">
        <v>991</v>
      </c>
      <c r="K130" s="21">
        <v>1002</v>
      </c>
      <c r="L130" s="21">
        <v>1052</v>
      </c>
      <c r="M130" s="21">
        <v>1107</v>
      </c>
      <c r="N130" s="21">
        <v>1114</v>
      </c>
      <c r="O130" s="21">
        <v>988</v>
      </c>
      <c r="P130" s="21">
        <v>1172</v>
      </c>
      <c r="Q130" s="21">
        <v>1408</v>
      </c>
      <c r="R130" s="21">
        <v>1319</v>
      </c>
      <c r="S130" s="21">
        <v>1396</v>
      </c>
      <c r="T130" s="21">
        <v>1474</v>
      </c>
      <c r="U130" s="21">
        <v>1521</v>
      </c>
      <c r="V130" s="21">
        <v>1647</v>
      </c>
      <c r="W130" s="21">
        <v>1820</v>
      </c>
      <c r="X130" s="21">
        <v>1908</v>
      </c>
      <c r="Y130" s="21">
        <v>1964</v>
      </c>
      <c r="Z130" s="21">
        <v>1823</v>
      </c>
      <c r="AA130" s="21">
        <v>2032</v>
      </c>
      <c r="AB130" s="21">
        <v>2321</v>
      </c>
    </row>
    <row r="131" spans="1:28" x14ac:dyDescent="0.2">
      <c r="A131" s="14" t="s">
        <v>73</v>
      </c>
      <c r="B131" s="14" t="s">
        <v>324</v>
      </c>
      <c r="C131" s="15" t="s">
        <v>325</v>
      </c>
      <c r="D131" s="20">
        <v>2180</v>
      </c>
      <c r="E131" s="20">
        <v>2375</v>
      </c>
      <c r="F131" s="20">
        <v>2474</v>
      </c>
      <c r="G131" s="20">
        <v>2541</v>
      </c>
      <c r="H131" s="20">
        <v>2700</v>
      </c>
      <c r="I131" s="20">
        <v>2925</v>
      </c>
      <c r="J131" s="20">
        <v>2998</v>
      </c>
      <c r="K131" s="20">
        <v>3031</v>
      </c>
      <c r="L131" s="20">
        <v>3174</v>
      </c>
      <c r="M131" s="20">
        <v>3342</v>
      </c>
      <c r="N131" s="20">
        <v>3369</v>
      </c>
      <c r="O131" s="20">
        <v>2985</v>
      </c>
      <c r="P131" s="20">
        <v>3842</v>
      </c>
      <c r="Q131" s="20">
        <v>4488</v>
      </c>
      <c r="R131" s="20">
        <v>4712</v>
      </c>
      <c r="S131" s="20">
        <v>4611</v>
      </c>
      <c r="T131" s="20">
        <v>4831</v>
      </c>
      <c r="U131" s="20">
        <v>4945</v>
      </c>
      <c r="V131" s="20">
        <v>4969</v>
      </c>
      <c r="W131" s="20">
        <v>5404</v>
      </c>
      <c r="X131" s="20">
        <v>5475</v>
      </c>
      <c r="Y131" s="20">
        <v>5634</v>
      </c>
      <c r="Z131" s="20">
        <v>5229</v>
      </c>
      <c r="AA131" s="20">
        <v>5838</v>
      </c>
      <c r="AB131" s="20">
        <v>6673</v>
      </c>
    </row>
    <row r="132" spans="1:28" x14ac:dyDescent="0.2">
      <c r="A132" s="7" t="s">
        <v>76</v>
      </c>
      <c r="B132" s="7" t="s">
        <v>326</v>
      </c>
      <c r="C132" s="7" t="s">
        <v>327</v>
      </c>
      <c r="D132" s="21">
        <v>396</v>
      </c>
      <c r="E132" s="21">
        <v>434</v>
      </c>
      <c r="F132" s="21">
        <v>452</v>
      </c>
      <c r="G132" s="21">
        <v>466</v>
      </c>
      <c r="H132" s="21">
        <v>494</v>
      </c>
      <c r="I132" s="21">
        <v>537</v>
      </c>
      <c r="J132" s="21">
        <v>550</v>
      </c>
      <c r="K132" s="21">
        <v>555</v>
      </c>
      <c r="L132" s="21">
        <v>580</v>
      </c>
      <c r="M132" s="21">
        <v>610</v>
      </c>
      <c r="N132" s="21">
        <v>613</v>
      </c>
      <c r="O132" s="21">
        <v>543</v>
      </c>
      <c r="P132" s="21">
        <v>699</v>
      </c>
      <c r="Q132" s="21">
        <v>816</v>
      </c>
      <c r="R132" s="21">
        <v>855</v>
      </c>
      <c r="S132" s="21">
        <v>835</v>
      </c>
      <c r="T132" s="21">
        <v>874</v>
      </c>
      <c r="U132" s="21">
        <v>893</v>
      </c>
      <c r="V132" s="21">
        <v>900</v>
      </c>
      <c r="W132" s="21">
        <v>977</v>
      </c>
      <c r="X132" s="21">
        <v>991</v>
      </c>
      <c r="Y132" s="21">
        <v>1018</v>
      </c>
      <c r="Z132" s="21">
        <v>947</v>
      </c>
      <c r="AA132" s="21">
        <v>1059</v>
      </c>
      <c r="AB132" s="21">
        <v>1203</v>
      </c>
    </row>
    <row r="133" spans="1:28" x14ac:dyDescent="0.2">
      <c r="A133" s="7" t="s">
        <v>76</v>
      </c>
      <c r="B133" s="7" t="s">
        <v>328</v>
      </c>
      <c r="C133" s="7" t="s">
        <v>329</v>
      </c>
      <c r="D133" s="21">
        <v>334</v>
      </c>
      <c r="E133" s="21">
        <v>360</v>
      </c>
      <c r="F133" s="21">
        <v>379</v>
      </c>
      <c r="G133" s="21">
        <v>393</v>
      </c>
      <c r="H133" s="21">
        <v>416</v>
      </c>
      <c r="I133" s="21">
        <v>448</v>
      </c>
      <c r="J133" s="21">
        <v>456</v>
      </c>
      <c r="K133" s="21">
        <v>459</v>
      </c>
      <c r="L133" s="21">
        <v>485</v>
      </c>
      <c r="M133" s="21">
        <v>516</v>
      </c>
      <c r="N133" s="21">
        <v>525</v>
      </c>
      <c r="O133" s="21">
        <v>468</v>
      </c>
      <c r="P133" s="21">
        <v>606</v>
      </c>
      <c r="Q133" s="21">
        <v>712</v>
      </c>
      <c r="R133" s="21">
        <v>749</v>
      </c>
      <c r="S133" s="21">
        <v>735</v>
      </c>
      <c r="T133" s="21">
        <v>772</v>
      </c>
      <c r="U133" s="21">
        <v>793</v>
      </c>
      <c r="V133" s="21">
        <v>798</v>
      </c>
      <c r="W133" s="21">
        <v>871</v>
      </c>
      <c r="X133" s="21">
        <v>883</v>
      </c>
      <c r="Y133" s="21">
        <v>906</v>
      </c>
      <c r="Z133" s="21">
        <v>833</v>
      </c>
      <c r="AA133" s="21">
        <v>923</v>
      </c>
      <c r="AB133" s="21">
        <v>1055</v>
      </c>
    </row>
    <row r="134" spans="1:28" x14ac:dyDescent="0.2">
      <c r="A134" s="7" t="s">
        <v>76</v>
      </c>
      <c r="B134" s="7" t="s">
        <v>330</v>
      </c>
      <c r="C134" s="7" t="s">
        <v>331</v>
      </c>
      <c r="D134" s="21">
        <v>380</v>
      </c>
      <c r="E134" s="21">
        <v>418</v>
      </c>
      <c r="F134" s="21">
        <v>436</v>
      </c>
      <c r="G134" s="21">
        <v>448</v>
      </c>
      <c r="H134" s="21">
        <v>477</v>
      </c>
      <c r="I134" s="21">
        <v>514</v>
      </c>
      <c r="J134" s="21">
        <v>526</v>
      </c>
      <c r="K134" s="21">
        <v>530</v>
      </c>
      <c r="L134" s="21">
        <v>553</v>
      </c>
      <c r="M134" s="21">
        <v>580</v>
      </c>
      <c r="N134" s="21">
        <v>585</v>
      </c>
      <c r="O134" s="21">
        <v>518</v>
      </c>
      <c r="P134" s="21">
        <v>664</v>
      </c>
      <c r="Q134" s="21">
        <v>774</v>
      </c>
      <c r="R134" s="21">
        <v>812</v>
      </c>
      <c r="S134" s="21">
        <v>795</v>
      </c>
      <c r="T134" s="21">
        <v>829</v>
      </c>
      <c r="U134" s="21">
        <v>849</v>
      </c>
      <c r="V134" s="21">
        <v>851</v>
      </c>
      <c r="W134" s="21">
        <v>922</v>
      </c>
      <c r="X134" s="21">
        <v>931</v>
      </c>
      <c r="Y134" s="21">
        <v>958</v>
      </c>
      <c r="Z134" s="21">
        <v>891</v>
      </c>
      <c r="AA134" s="21">
        <v>998</v>
      </c>
      <c r="AB134" s="21">
        <v>1144</v>
      </c>
    </row>
    <row r="135" spans="1:28" x14ac:dyDescent="0.2">
      <c r="A135" s="7" t="s">
        <v>76</v>
      </c>
      <c r="B135" s="7" t="s">
        <v>332</v>
      </c>
      <c r="C135" s="7" t="s">
        <v>333</v>
      </c>
      <c r="D135" s="21">
        <v>578</v>
      </c>
      <c r="E135" s="21">
        <v>627</v>
      </c>
      <c r="F135" s="21">
        <v>652</v>
      </c>
      <c r="G135" s="21">
        <v>665</v>
      </c>
      <c r="H135" s="21">
        <v>708</v>
      </c>
      <c r="I135" s="21">
        <v>770</v>
      </c>
      <c r="J135" s="21">
        <v>789</v>
      </c>
      <c r="K135" s="21">
        <v>801</v>
      </c>
      <c r="L135" s="21">
        <v>838</v>
      </c>
      <c r="M135" s="21">
        <v>880</v>
      </c>
      <c r="N135" s="21">
        <v>886</v>
      </c>
      <c r="O135" s="21">
        <v>784</v>
      </c>
      <c r="P135" s="21">
        <v>1008</v>
      </c>
      <c r="Q135" s="21">
        <v>1177</v>
      </c>
      <c r="R135" s="21">
        <v>1236</v>
      </c>
      <c r="S135" s="21">
        <v>1208</v>
      </c>
      <c r="T135" s="21">
        <v>1267</v>
      </c>
      <c r="U135" s="21">
        <v>1298</v>
      </c>
      <c r="V135" s="21">
        <v>1304</v>
      </c>
      <c r="W135" s="21">
        <v>1418</v>
      </c>
      <c r="X135" s="21">
        <v>1437</v>
      </c>
      <c r="Y135" s="21">
        <v>1480</v>
      </c>
      <c r="Z135" s="21">
        <v>1377</v>
      </c>
      <c r="AA135" s="21">
        <v>1541</v>
      </c>
      <c r="AB135" s="21">
        <v>1769</v>
      </c>
    </row>
    <row r="136" spans="1:28" x14ac:dyDescent="0.2">
      <c r="A136" s="7" t="s">
        <v>76</v>
      </c>
      <c r="B136" s="7" t="s">
        <v>334</v>
      </c>
      <c r="C136" s="7" t="s">
        <v>335</v>
      </c>
      <c r="D136" s="21">
        <v>491</v>
      </c>
      <c r="E136" s="21">
        <v>536</v>
      </c>
      <c r="F136" s="21">
        <v>555</v>
      </c>
      <c r="G136" s="21">
        <v>569</v>
      </c>
      <c r="H136" s="21">
        <v>605</v>
      </c>
      <c r="I136" s="21">
        <v>657</v>
      </c>
      <c r="J136" s="21">
        <v>677</v>
      </c>
      <c r="K136" s="21">
        <v>687</v>
      </c>
      <c r="L136" s="21">
        <v>720</v>
      </c>
      <c r="M136" s="21">
        <v>757</v>
      </c>
      <c r="N136" s="21">
        <v>760</v>
      </c>
      <c r="O136" s="21">
        <v>672</v>
      </c>
      <c r="P136" s="21">
        <v>866</v>
      </c>
      <c r="Q136" s="21">
        <v>1009</v>
      </c>
      <c r="R136" s="21">
        <v>1061</v>
      </c>
      <c r="S136" s="21">
        <v>1038</v>
      </c>
      <c r="T136" s="21">
        <v>1088</v>
      </c>
      <c r="U136" s="21">
        <v>1111</v>
      </c>
      <c r="V136" s="21">
        <v>1116</v>
      </c>
      <c r="W136" s="21">
        <v>1216</v>
      </c>
      <c r="X136" s="21">
        <v>1233</v>
      </c>
      <c r="Y136" s="21">
        <v>1272</v>
      </c>
      <c r="Z136" s="21">
        <v>1181</v>
      </c>
      <c r="AA136" s="21">
        <v>1316</v>
      </c>
      <c r="AB136" s="21">
        <v>1501</v>
      </c>
    </row>
    <row r="137" spans="1:28" x14ac:dyDescent="0.2">
      <c r="A137" s="12" t="s">
        <v>70</v>
      </c>
      <c r="B137" s="12" t="s">
        <v>336</v>
      </c>
      <c r="C137" s="13" t="s">
        <v>337</v>
      </c>
      <c r="D137" s="19">
        <v>8207</v>
      </c>
      <c r="E137" s="19">
        <v>8942</v>
      </c>
      <c r="F137" s="19">
        <v>9350</v>
      </c>
      <c r="G137" s="19">
        <v>9905</v>
      </c>
      <c r="H137" s="19">
        <v>10416</v>
      </c>
      <c r="I137" s="19">
        <v>11120</v>
      </c>
      <c r="J137" s="19">
        <v>11463</v>
      </c>
      <c r="K137" s="19">
        <v>11576</v>
      </c>
      <c r="L137" s="19">
        <v>12225</v>
      </c>
      <c r="M137" s="19">
        <v>12900</v>
      </c>
      <c r="N137" s="19">
        <v>12777</v>
      </c>
      <c r="O137" s="19">
        <v>11213</v>
      </c>
      <c r="P137" s="19">
        <v>13461</v>
      </c>
      <c r="Q137" s="19">
        <v>15842</v>
      </c>
      <c r="R137" s="19">
        <v>16506</v>
      </c>
      <c r="S137" s="19">
        <v>17593</v>
      </c>
      <c r="T137" s="19">
        <v>18468</v>
      </c>
      <c r="U137" s="19">
        <v>19199</v>
      </c>
      <c r="V137" s="19">
        <v>20084</v>
      </c>
      <c r="W137" s="19">
        <v>21158</v>
      </c>
      <c r="X137" s="19">
        <v>22031</v>
      </c>
      <c r="Y137" s="19">
        <v>22885</v>
      </c>
      <c r="Z137" s="19">
        <v>20533</v>
      </c>
      <c r="AA137" s="19">
        <v>22594</v>
      </c>
      <c r="AB137" s="19">
        <v>26461</v>
      </c>
    </row>
    <row r="138" spans="1:28" x14ac:dyDescent="0.2">
      <c r="A138" s="14" t="s">
        <v>73</v>
      </c>
      <c r="B138" s="14" t="s">
        <v>338</v>
      </c>
      <c r="C138" s="15" t="s">
        <v>339</v>
      </c>
      <c r="D138" s="20">
        <v>2239</v>
      </c>
      <c r="E138" s="20">
        <v>2440</v>
      </c>
      <c r="F138" s="20">
        <v>2551</v>
      </c>
      <c r="G138" s="20">
        <v>2702</v>
      </c>
      <c r="H138" s="20">
        <v>2842</v>
      </c>
      <c r="I138" s="20">
        <v>3034</v>
      </c>
      <c r="J138" s="20">
        <v>3127</v>
      </c>
      <c r="K138" s="20">
        <v>3158</v>
      </c>
      <c r="L138" s="20">
        <v>3335</v>
      </c>
      <c r="M138" s="20">
        <v>3519</v>
      </c>
      <c r="N138" s="20">
        <v>3486</v>
      </c>
      <c r="O138" s="20">
        <v>3059</v>
      </c>
      <c r="P138" s="20">
        <v>3442</v>
      </c>
      <c r="Q138" s="20">
        <v>4064</v>
      </c>
      <c r="R138" s="20">
        <v>4344</v>
      </c>
      <c r="S138" s="20">
        <v>4471</v>
      </c>
      <c r="T138" s="20">
        <v>4923</v>
      </c>
      <c r="U138" s="20">
        <v>5306</v>
      </c>
      <c r="V138" s="20">
        <v>5335</v>
      </c>
      <c r="W138" s="20">
        <v>5495</v>
      </c>
      <c r="X138" s="20">
        <v>5861</v>
      </c>
      <c r="Y138" s="20">
        <v>6089</v>
      </c>
      <c r="Z138" s="20">
        <v>5463</v>
      </c>
      <c r="AA138" s="20">
        <v>6011</v>
      </c>
      <c r="AB138" s="20">
        <v>7040</v>
      </c>
    </row>
    <row r="139" spans="1:28" x14ac:dyDescent="0.2">
      <c r="A139" s="7" t="s">
        <v>76</v>
      </c>
      <c r="B139" s="7" t="s">
        <v>340</v>
      </c>
      <c r="C139" s="8" t="s">
        <v>341</v>
      </c>
      <c r="D139" s="21">
        <v>862</v>
      </c>
      <c r="E139" s="21">
        <v>933</v>
      </c>
      <c r="F139" s="21">
        <v>975</v>
      </c>
      <c r="G139" s="21">
        <v>1032</v>
      </c>
      <c r="H139" s="21">
        <v>1082</v>
      </c>
      <c r="I139" s="21">
        <v>1150</v>
      </c>
      <c r="J139" s="21">
        <v>1183</v>
      </c>
      <c r="K139" s="21">
        <v>1193</v>
      </c>
      <c r="L139" s="21">
        <v>1262</v>
      </c>
      <c r="M139" s="21">
        <v>1334</v>
      </c>
      <c r="N139" s="21">
        <v>1325</v>
      </c>
      <c r="O139" s="21">
        <v>1164</v>
      </c>
      <c r="P139" s="21">
        <v>1309</v>
      </c>
      <c r="Q139" s="21">
        <v>1543</v>
      </c>
      <c r="R139" s="21">
        <v>1651</v>
      </c>
      <c r="S139" s="21">
        <v>1699</v>
      </c>
      <c r="T139" s="21">
        <v>1870</v>
      </c>
      <c r="U139" s="21">
        <v>2017</v>
      </c>
      <c r="V139" s="21">
        <v>2028</v>
      </c>
      <c r="W139" s="21">
        <v>2089</v>
      </c>
      <c r="X139" s="21">
        <v>2229</v>
      </c>
      <c r="Y139" s="21">
        <v>2312</v>
      </c>
      <c r="Z139" s="21">
        <v>2071</v>
      </c>
      <c r="AA139" s="21">
        <v>2268</v>
      </c>
      <c r="AB139" s="21">
        <v>2647</v>
      </c>
    </row>
    <row r="140" spans="1:28" x14ac:dyDescent="0.2">
      <c r="A140" s="7" t="s">
        <v>76</v>
      </c>
      <c r="B140" s="7" t="s">
        <v>342</v>
      </c>
      <c r="C140" s="8" t="s">
        <v>343</v>
      </c>
      <c r="D140" s="21">
        <v>220</v>
      </c>
      <c r="E140" s="21">
        <v>242</v>
      </c>
      <c r="F140" s="21">
        <v>256</v>
      </c>
      <c r="G140" s="21">
        <v>273</v>
      </c>
      <c r="H140" s="21">
        <v>290</v>
      </c>
      <c r="I140" s="21">
        <v>312</v>
      </c>
      <c r="J140" s="21">
        <v>323</v>
      </c>
      <c r="K140" s="21">
        <v>328</v>
      </c>
      <c r="L140" s="21">
        <v>350</v>
      </c>
      <c r="M140" s="21">
        <v>371</v>
      </c>
      <c r="N140" s="21">
        <v>371</v>
      </c>
      <c r="O140" s="21">
        <v>329</v>
      </c>
      <c r="P140" s="21">
        <v>375</v>
      </c>
      <c r="Q140" s="21">
        <v>446</v>
      </c>
      <c r="R140" s="21">
        <v>479</v>
      </c>
      <c r="S140" s="21">
        <v>497</v>
      </c>
      <c r="T140" s="21">
        <v>552</v>
      </c>
      <c r="U140" s="21">
        <v>599</v>
      </c>
      <c r="V140" s="21">
        <v>604</v>
      </c>
      <c r="W140" s="21">
        <v>623</v>
      </c>
      <c r="X140" s="21">
        <v>665</v>
      </c>
      <c r="Y140" s="21">
        <v>692</v>
      </c>
      <c r="Z140" s="21">
        <v>622</v>
      </c>
      <c r="AA140" s="21">
        <v>687</v>
      </c>
      <c r="AB140" s="21">
        <v>807</v>
      </c>
    </row>
    <row r="141" spans="1:28" x14ac:dyDescent="0.2">
      <c r="A141" s="7" t="s">
        <v>76</v>
      </c>
      <c r="B141" s="7" t="s">
        <v>344</v>
      </c>
      <c r="C141" s="8" t="s">
        <v>345</v>
      </c>
      <c r="D141" s="21">
        <v>511</v>
      </c>
      <c r="E141" s="21">
        <v>557</v>
      </c>
      <c r="F141" s="21">
        <v>581</v>
      </c>
      <c r="G141" s="21">
        <v>616</v>
      </c>
      <c r="H141" s="21">
        <v>646</v>
      </c>
      <c r="I141" s="21">
        <v>689</v>
      </c>
      <c r="J141" s="21">
        <v>709</v>
      </c>
      <c r="K141" s="21">
        <v>714</v>
      </c>
      <c r="L141" s="21">
        <v>753</v>
      </c>
      <c r="M141" s="21">
        <v>793</v>
      </c>
      <c r="N141" s="21">
        <v>782</v>
      </c>
      <c r="O141" s="21">
        <v>684</v>
      </c>
      <c r="P141" s="21">
        <v>768</v>
      </c>
      <c r="Q141" s="21">
        <v>905</v>
      </c>
      <c r="R141" s="21">
        <v>965</v>
      </c>
      <c r="S141" s="21">
        <v>992</v>
      </c>
      <c r="T141" s="21">
        <v>1091</v>
      </c>
      <c r="U141" s="21">
        <v>1176</v>
      </c>
      <c r="V141" s="21">
        <v>1180</v>
      </c>
      <c r="W141" s="21">
        <v>1214</v>
      </c>
      <c r="X141" s="21">
        <v>1293</v>
      </c>
      <c r="Y141" s="21">
        <v>1342</v>
      </c>
      <c r="Z141" s="21">
        <v>1203</v>
      </c>
      <c r="AA141" s="21">
        <v>1324</v>
      </c>
      <c r="AB141" s="21">
        <v>1547</v>
      </c>
    </row>
    <row r="142" spans="1:28" x14ac:dyDescent="0.2">
      <c r="A142" s="7" t="s">
        <v>76</v>
      </c>
      <c r="B142" s="7" t="s">
        <v>346</v>
      </c>
      <c r="C142" s="8" t="s">
        <v>347</v>
      </c>
      <c r="D142" s="21">
        <v>646</v>
      </c>
      <c r="E142" s="21">
        <v>707</v>
      </c>
      <c r="F142" s="21">
        <v>739</v>
      </c>
      <c r="G142" s="21">
        <v>781</v>
      </c>
      <c r="H142" s="21">
        <v>823</v>
      </c>
      <c r="I142" s="21">
        <v>883</v>
      </c>
      <c r="J142" s="21">
        <v>913</v>
      </c>
      <c r="K142" s="21">
        <v>923</v>
      </c>
      <c r="L142" s="21">
        <v>971</v>
      </c>
      <c r="M142" s="21">
        <v>1021</v>
      </c>
      <c r="N142" s="21">
        <v>1007</v>
      </c>
      <c r="O142" s="21">
        <v>882</v>
      </c>
      <c r="P142" s="21">
        <v>990</v>
      </c>
      <c r="Q142" s="21">
        <v>1169</v>
      </c>
      <c r="R142" s="21">
        <v>1248</v>
      </c>
      <c r="S142" s="21">
        <v>1282</v>
      </c>
      <c r="T142" s="21">
        <v>1410</v>
      </c>
      <c r="U142" s="21">
        <v>1514</v>
      </c>
      <c r="V142" s="21">
        <v>1522</v>
      </c>
      <c r="W142" s="21">
        <v>1569</v>
      </c>
      <c r="X142" s="21">
        <v>1675</v>
      </c>
      <c r="Y142" s="21">
        <v>1742</v>
      </c>
      <c r="Z142" s="21">
        <v>1567</v>
      </c>
      <c r="AA142" s="21">
        <v>1733</v>
      </c>
      <c r="AB142" s="21">
        <v>2038</v>
      </c>
    </row>
    <row r="143" spans="1:28" x14ac:dyDescent="0.2">
      <c r="A143" s="14" t="s">
        <v>73</v>
      </c>
      <c r="B143" s="14" t="s">
        <v>348</v>
      </c>
      <c r="C143" s="15" t="s">
        <v>349</v>
      </c>
      <c r="D143" s="20">
        <v>2845</v>
      </c>
      <c r="E143" s="20">
        <v>3100</v>
      </c>
      <c r="F143" s="20">
        <v>3242</v>
      </c>
      <c r="G143" s="20">
        <v>3434</v>
      </c>
      <c r="H143" s="20">
        <v>3611</v>
      </c>
      <c r="I143" s="20">
        <v>3855</v>
      </c>
      <c r="J143" s="20">
        <v>3974</v>
      </c>
      <c r="K143" s="20">
        <v>4013</v>
      </c>
      <c r="L143" s="20">
        <v>4238</v>
      </c>
      <c r="M143" s="20">
        <v>4472</v>
      </c>
      <c r="N143" s="20">
        <v>4430</v>
      </c>
      <c r="O143" s="20">
        <v>3887</v>
      </c>
      <c r="P143" s="20">
        <v>4740</v>
      </c>
      <c r="Q143" s="20">
        <v>5549</v>
      </c>
      <c r="R143" s="20">
        <v>5552</v>
      </c>
      <c r="S143" s="20">
        <v>6021</v>
      </c>
      <c r="T143" s="20">
        <v>6318</v>
      </c>
      <c r="U143" s="20">
        <v>6168</v>
      </c>
      <c r="V143" s="20">
        <v>6264</v>
      </c>
      <c r="W143" s="20">
        <v>6681</v>
      </c>
      <c r="X143" s="20">
        <v>6692</v>
      </c>
      <c r="Y143" s="20">
        <v>6952</v>
      </c>
      <c r="Z143" s="20">
        <v>6238</v>
      </c>
      <c r="AA143" s="20">
        <v>6864</v>
      </c>
      <c r="AB143" s="20">
        <v>8038</v>
      </c>
    </row>
    <row r="144" spans="1:28" x14ac:dyDescent="0.2">
      <c r="A144" s="7" t="s">
        <v>76</v>
      </c>
      <c r="B144" s="7" t="s">
        <v>350</v>
      </c>
      <c r="C144" s="8" t="s">
        <v>351</v>
      </c>
      <c r="D144" s="21">
        <v>279</v>
      </c>
      <c r="E144" s="21">
        <v>302</v>
      </c>
      <c r="F144" s="21">
        <v>316</v>
      </c>
      <c r="G144" s="21">
        <v>335</v>
      </c>
      <c r="H144" s="21">
        <v>352</v>
      </c>
      <c r="I144" s="21">
        <v>374</v>
      </c>
      <c r="J144" s="21">
        <v>384</v>
      </c>
      <c r="K144" s="21">
        <v>390</v>
      </c>
      <c r="L144" s="21">
        <v>412</v>
      </c>
      <c r="M144" s="21">
        <v>435</v>
      </c>
      <c r="N144" s="21">
        <v>434</v>
      </c>
      <c r="O144" s="21">
        <v>383</v>
      </c>
      <c r="P144" s="21">
        <v>469</v>
      </c>
      <c r="Q144" s="21">
        <v>552</v>
      </c>
      <c r="R144" s="21">
        <v>550</v>
      </c>
      <c r="S144" s="21">
        <v>594</v>
      </c>
      <c r="T144" s="21">
        <v>620</v>
      </c>
      <c r="U144" s="21">
        <v>603</v>
      </c>
      <c r="V144" s="21">
        <v>613</v>
      </c>
      <c r="W144" s="21">
        <v>651</v>
      </c>
      <c r="X144" s="21">
        <v>654</v>
      </c>
      <c r="Y144" s="21">
        <v>674</v>
      </c>
      <c r="Z144" s="21">
        <v>600</v>
      </c>
      <c r="AA144" s="21">
        <v>651</v>
      </c>
      <c r="AB144" s="21">
        <v>761</v>
      </c>
    </row>
    <row r="145" spans="1:28" x14ac:dyDescent="0.2">
      <c r="A145" s="7" t="s">
        <v>76</v>
      </c>
      <c r="B145" s="7" t="s">
        <v>352</v>
      </c>
      <c r="C145" s="8" t="s">
        <v>353</v>
      </c>
      <c r="D145" s="21">
        <v>549</v>
      </c>
      <c r="E145" s="21">
        <v>597</v>
      </c>
      <c r="F145" s="21">
        <v>625</v>
      </c>
      <c r="G145" s="21">
        <v>662</v>
      </c>
      <c r="H145" s="21">
        <v>700</v>
      </c>
      <c r="I145" s="21">
        <v>750</v>
      </c>
      <c r="J145" s="21">
        <v>776</v>
      </c>
      <c r="K145" s="21">
        <v>784</v>
      </c>
      <c r="L145" s="21">
        <v>825</v>
      </c>
      <c r="M145" s="21">
        <v>869</v>
      </c>
      <c r="N145" s="21">
        <v>859</v>
      </c>
      <c r="O145" s="21">
        <v>750</v>
      </c>
      <c r="P145" s="21">
        <v>912</v>
      </c>
      <c r="Q145" s="21">
        <v>1066</v>
      </c>
      <c r="R145" s="21">
        <v>1064</v>
      </c>
      <c r="S145" s="21">
        <v>1150</v>
      </c>
      <c r="T145" s="21">
        <v>1207</v>
      </c>
      <c r="U145" s="21">
        <v>1176</v>
      </c>
      <c r="V145" s="21">
        <v>1191</v>
      </c>
      <c r="W145" s="21">
        <v>1268</v>
      </c>
      <c r="X145" s="21">
        <v>1266</v>
      </c>
      <c r="Y145" s="21">
        <v>1312</v>
      </c>
      <c r="Z145" s="21">
        <v>1174</v>
      </c>
      <c r="AA145" s="21">
        <v>1288</v>
      </c>
      <c r="AB145" s="21">
        <v>1508</v>
      </c>
    </row>
    <row r="146" spans="1:28" x14ac:dyDescent="0.2">
      <c r="A146" s="7" t="s">
        <v>76</v>
      </c>
      <c r="B146" s="7" t="s">
        <v>354</v>
      </c>
      <c r="C146" s="8" t="s">
        <v>355</v>
      </c>
      <c r="D146" s="21">
        <v>787</v>
      </c>
      <c r="E146" s="21">
        <v>859</v>
      </c>
      <c r="F146" s="21">
        <v>897</v>
      </c>
      <c r="G146" s="21">
        <v>949</v>
      </c>
      <c r="H146" s="21">
        <v>995</v>
      </c>
      <c r="I146" s="21">
        <v>1060</v>
      </c>
      <c r="J146" s="21">
        <v>1089</v>
      </c>
      <c r="K146" s="21">
        <v>1100</v>
      </c>
      <c r="L146" s="21">
        <v>1163</v>
      </c>
      <c r="M146" s="21">
        <v>1228</v>
      </c>
      <c r="N146" s="21">
        <v>1213</v>
      </c>
      <c r="O146" s="21">
        <v>1065</v>
      </c>
      <c r="P146" s="21">
        <v>1300</v>
      </c>
      <c r="Q146" s="21">
        <v>1522</v>
      </c>
      <c r="R146" s="21">
        <v>1523</v>
      </c>
      <c r="S146" s="21">
        <v>1653</v>
      </c>
      <c r="T146" s="21">
        <v>1734</v>
      </c>
      <c r="U146" s="21">
        <v>1693</v>
      </c>
      <c r="V146" s="21">
        <v>1718</v>
      </c>
      <c r="W146" s="21">
        <v>1828</v>
      </c>
      <c r="X146" s="21">
        <v>1825</v>
      </c>
      <c r="Y146" s="21">
        <v>1898</v>
      </c>
      <c r="Z146" s="21">
        <v>1705</v>
      </c>
      <c r="AA146" s="21">
        <v>1879</v>
      </c>
      <c r="AB146" s="21">
        <v>2199</v>
      </c>
    </row>
    <row r="147" spans="1:28" x14ac:dyDescent="0.2">
      <c r="A147" s="7" t="s">
        <v>76</v>
      </c>
      <c r="B147" s="7" t="s">
        <v>356</v>
      </c>
      <c r="C147" s="8" t="s">
        <v>357</v>
      </c>
      <c r="D147" s="21">
        <v>391</v>
      </c>
      <c r="E147" s="21">
        <v>428</v>
      </c>
      <c r="F147" s="21">
        <v>447</v>
      </c>
      <c r="G147" s="21">
        <v>474</v>
      </c>
      <c r="H147" s="21">
        <v>498</v>
      </c>
      <c r="I147" s="21">
        <v>531</v>
      </c>
      <c r="J147" s="21">
        <v>547</v>
      </c>
      <c r="K147" s="21">
        <v>552</v>
      </c>
      <c r="L147" s="21">
        <v>583</v>
      </c>
      <c r="M147" s="21">
        <v>618</v>
      </c>
      <c r="N147" s="21">
        <v>614</v>
      </c>
      <c r="O147" s="21">
        <v>541</v>
      </c>
      <c r="P147" s="21">
        <v>660</v>
      </c>
      <c r="Q147" s="21">
        <v>773</v>
      </c>
      <c r="R147" s="21">
        <v>775</v>
      </c>
      <c r="S147" s="21">
        <v>842</v>
      </c>
      <c r="T147" s="21">
        <v>886</v>
      </c>
      <c r="U147" s="21">
        <v>862</v>
      </c>
      <c r="V147" s="21">
        <v>874</v>
      </c>
      <c r="W147" s="21">
        <v>932</v>
      </c>
      <c r="X147" s="21">
        <v>934</v>
      </c>
      <c r="Y147" s="21">
        <v>971</v>
      </c>
      <c r="Z147" s="21">
        <v>873</v>
      </c>
      <c r="AA147" s="21">
        <v>961</v>
      </c>
      <c r="AB147" s="21">
        <v>1126</v>
      </c>
    </row>
    <row r="148" spans="1:28" x14ac:dyDescent="0.2">
      <c r="A148" s="7" t="s">
        <v>76</v>
      </c>
      <c r="B148" s="7" t="s">
        <v>358</v>
      </c>
      <c r="C148" s="8" t="s">
        <v>359</v>
      </c>
      <c r="D148" s="21">
        <v>449</v>
      </c>
      <c r="E148" s="21">
        <v>490</v>
      </c>
      <c r="F148" s="21">
        <v>513</v>
      </c>
      <c r="G148" s="21">
        <v>543</v>
      </c>
      <c r="H148" s="21">
        <v>574</v>
      </c>
      <c r="I148" s="21">
        <v>614</v>
      </c>
      <c r="J148" s="21">
        <v>634</v>
      </c>
      <c r="K148" s="21">
        <v>639</v>
      </c>
      <c r="L148" s="21">
        <v>673</v>
      </c>
      <c r="M148" s="21">
        <v>708</v>
      </c>
      <c r="N148" s="21">
        <v>701</v>
      </c>
      <c r="O148" s="21">
        <v>613</v>
      </c>
      <c r="P148" s="21">
        <v>745</v>
      </c>
      <c r="Q148" s="21">
        <v>870</v>
      </c>
      <c r="R148" s="21">
        <v>873</v>
      </c>
      <c r="S148" s="21">
        <v>948</v>
      </c>
      <c r="T148" s="21">
        <v>996</v>
      </c>
      <c r="U148" s="21">
        <v>975</v>
      </c>
      <c r="V148" s="21">
        <v>992</v>
      </c>
      <c r="W148" s="21">
        <v>1064</v>
      </c>
      <c r="X148" s="21">
        <v>1068</v>
      </c>
      <c r="Y148" s="21">
        <v>1111</v>
      </c>
      <c r="Z148" s="21">
        <v>996</v>
      </c>
      <c r="AA148" s="21">
        <v>1098</v>
      </c>
      <c r="AB148" s="21">
        <v>1285</v>
      </c>
    </row>
    <row r="149" spans="1:28" x14ac:dyDescent="0.2">
      <c r="A149" s="7" t="s">
        <v>76</v>
      </c>
      <c r="B149" s="7" t="s">
        <v>360</v>
      </c>
      <c r="C149" s="8" t="s">
        <v>361</v>
      </c>
      <c r="D149" s="21">
        <v>390</v>
      </c>
      <c r="E149" s="21">
        <v>424</v>
      </c>
      <c r="F149" s="21">
        <v>443</v>
      </c>
      <c r="G149" s="21">
        <v>470</v>
      </c>
      <c r="H149" s="21">
        <v>492</v>
      </c>
      <c r="I149" s="21">
        <v>526</v>
      </c>
      <c r="J149" s="21">
        <v>543</v>
      </c>
      <c r="K149" s="21">
        <v>549</v>
      </c>
      <c r="L149" s="21">
        <v>581</v>
      </c>
      <c r="M149" s="21">
        <v>613</v>
      </c>
      <c r="N149" s="21">
        <v>608</v>
      </c>
      <c r="O149" s="21">
        <v>535</v>
      </c>
      <c r="P149" s="21">
        <v>654</v>
      </c>
      <c r="Q149" s="21">
        <v>766</v>
      </c>
      <c r="R149" s="21">
        <v>767</v>
      </c>
      <c r="S149" s="21">
        <v>833</v>
      </c>
      <c r="T149" s="21">
        <v>876</v>
      </c>
      <c r="U149" s="21">
        <v>858</v>
      </c>
      <c r="V149" s="21">
        <v>876</v>
      </c>
      <c r="W149" s="21">
        <v>938</v>
      </c>
      <c r="X149" s="21">
        <v>946</v>
      </c>
      <c r="Y149" s="21">
        <v>987</v>
      </c>
      <c r="Z149" s="21">
        <v>890</v>
      </c>
      <c r="AA149" s="21">
        <v>987</v>
      </c>
      <c r="AB149" s="21">
        <v>1159</v>
      </c>
    </row>
    <row r="150" spans="1:28" x14ac:dyDescent="0.2">
      <c r="A150" s="14" t="s">
        <v>73</v>
      </c>
      <c r="B150" s="14" t="s">
        <v>362</v>
      </c>
      <c r="C150" s="15" t="s">
        <v>363</v>
      </c>
      <c r="D150" s="20">
        <v>1690</v>
      </c>
      <c r="E150" s="20">
        <v>1842</v>
      </c>
      <c r="F150" s="20">
        <v>1926</v>
      </c>
      <c r="G150" s="20">
        <v>2040</v>
      </c>
      <c r="H150" s="20">
        <v>2145</v>
      </c>
      <c r="I150" s="20">
        <v>2290</v>
      </c>
      <c r="J150" s="20">
        <v>2361</v>
      </c>
      <c r="K150" s="20">
        <v>2384</v>
      </c>
      <c r="L150" s="20">
        <v>2518</v>
      </c>
      <c r="M150" s="20">
        <v>2657</v>
      </c>
      <c r="N150" s="20">
        <v>2632</v>
      </c>
      <c r="O150" s="20">
        <v>2310</v>
      </c>
      <c r="P150" s="20">
        <v>2811</v>
      </c>
      <c r="Q150" s="20">
        <v>3329</v>
      </c>
      <c r="R150" s="20">
        <v>3487</v>
      </c>
      <c r="S150" s="20">
        <v>3749</v>
      </c>
      <c r="T150" s="20">
        <v>3829</v>
      </c>
      <c r="U150" s="20">
        <v>4134</v>
      </c>
      <c r="V150" s="20">
        <v>4707</v>
      </c>
      <c r="W150" s="20">
        <v>5044</v>
      </c>
      <c r="X150" s="20">
        <v>5287</v>
      </c>
      <c r="Y150" s="20">
        <v>5492</v>
      </c>
      <c r="Z150" s="20">
        <v>4928</v>
      </c>
      <c r="AA150" s="20">
        <v>5423</v>
      </c>
      <c r="AB150" s="20">
        <v>6351</v>
      </c>
    </row>
    <row r="151" spans="1:28" x14ac:dyDescent="0.2">
      <c r="A151" s="7" t="s">
        <v>76</v>
      </c>
      <c r="B151" s="7" t="s">
        <v>364</v>
      </c>
      <c r="C151" s="8" t="s">
        <v>365</v>
      </c>
      <c r="D151" s="21">
        <v>182</v>
      </c>
      <c r="E151" s="21">
        <v>196</v>
      </c>
      <c r="F151" s="21">
        <v>204</v>
      </c>
      <c r="G151" s="21">
        <v>215</v>
      </c>
      <c r="H151" s="21">
        <v>226</v>
      </c>
      <c r="I151" s="21">
        <v>242</v>
      </c>
      <c r="J151" s="21">
        <v>253</v>
      </c>
      <c r="K151" s="21">
        <v>257</v>
      </c>
      <c r="L151" s="21">
        <v>269</v>
      </c>
      <c r="M151" s="21">
        <v>281</v>
      </c>
      <c r="N151" s="21">
        <v>278</v>
      </c>
      <c r="O151" s="21">
        <v>246</v>
      </c>
      <c r="P151" s="21">
        <v>302</v>
      </c>
      <c r="Q151" s="21">
        <v>360</v>
      </c>
      <c r="R151" s="21">
        <v>375</v>
      </c>
      <c r="S151" s="21">
        <v>401</v>
      </c>
      <c r="T151" s="21">
        <v>408</v>
      </c>
      <c r="U151" s="21">
        <v>441</v>
      </c>
      <c r="V151" s="21">
        <v>502</v>
      </c>
      <c r="W151" s="21">
        <v>538</v>
      </c>
      <c r="X151" s="21">
        <v>563</v>
      </c>
      <c r="Y151" s="21">
        <v>582</v>
      </c>
      <c r="Z151" s="21">
        <v>518</v>
      </c>
      <c r="AA151" s="21">
        <v>561</v>
      </c>
      <c r="AB151" s="21">
        <v>656</v>
      </c>
    </row>
    <row r="152" spans="1:28" x14ac:dyDescent="0.2">
      <c r="A152" s="7" t="s">
        <v>76</v>
      </c>
      <c r="B152" s="7" t="s">
        <v>366</v>
      </c>
      <c r="C152" s="8" t="s">
        <v>367</v>
      </c>
      <c r="D152" s="21">
        <v>207</v>
      </c>
      <c r="E152" s="21">
        <v>225</v>
      </c>
      <c r="F152" s="21">
        <v>236</v>
      </c>
      <c r="G152" s="21">
        <v>251</v>
      </c>
      <c r="H152" s="21">
        <v>265</v>
      </c>
      <c r="I152" s="21">
        <v>283</v>
      </c>
      <c r="J152" s="21">
        <v>292</v>
      </c>
      <c r="K152" s="21">
        <v>296</v>
      </c>
      <c r="L152" s="21">
        <v>311</v>
      </c>
      <c r="M152" s="21">
        <v>327</v>
      </c>
      <c r="N152" s="21">
        <v>324</v>
      </c>
      <c r="O152" s="21">
        <v>284</v>
      </c>
      <c r="P152" s="21">
        <v>347</v>
      </c>
      <c r="Q152" s="21">
        <v>413</v>
      </c>
      <c r="R152" s="21">
        <v>434</v>
      </c>
      <c r="S152" s="21">
        <v>467</v>
      </c>
      <c r="T152" s="21">
        <v>477</v>
      </c>
      <c r="U152" s="21">
        <v>519</v>
      </c>
      <c r="V152" s="21">
        <v>595</v>
      </c>
      <c r="W152" s="21">
        <v>639</v>
      </c>
      <c r="X152" s="21">
        <v>669</v>
      </c>
      <c r="Y152" s="21">
        <v>690</v>
      </c>
      <c r="Z152" s="21">
        <v>616</v>
      </c>
      <c r="AA152" s="21">
        <v>671</v>
      </c>
      <c r="AB152" s="21">
        <v>795</v>
      </c>
    </row>
    <row r="153" spans="1:28" x14ac:dyDescent="0.2">
      <c r="A153" s="7" t="s">
        <v>76</v>
      </c>
      <c r="B153" s="7" t="s">
        <v>368</v>
      </c>
      <c r="C153" s="8" t="s">
        <v>369</v>
      </c>
      <c r="D153" s="21">
        <v>124</v>
      </c>
      <c r="E153" s="21">
        <v>136</v>
      </c>
      <c r="F153" s="21">
        <v>143</v>
      </c>
      <c r="G153" s="21">
        <v>152</v>
      </c>
      <c r="H153" s="21">
        <v>161</v>
      </c>
      <c r="I153" s="21">
        <v>172</v>
      </c>
      <c r="J153" s="21">
        <v>177</v>
      </c>
      <c r="K153" s="21">
        <v>179</v>
      </c>
      <c r="L153" s="21">
        <v>189</v>
      </c>
      <c r="M153" s="21">
        <v>199</v>
      </c>
      <c r="N153" s="21">
        <v>197</v>
      </c>
      <c r="O153" s="21">
        <v>171</v>
      </c>
      <c r="P153" s="21">
        <v>206</v>
      </c>
      <c r="Q153" s="21">
        <v>242</v>
      </c>
      <c r="R153" s="21">
        <v>253</v>
      </c>
      <c r="S153" s="21">
        <v>269</v>
      </c>
      <c r="T153" s="21">
        <v>275</v>
      </c>
      <c r="U153" s="21">
        <v>295</v>
      </c>
      <c r="V153" s="21">
        <v>334</v>
      </c>
      <c r="W153" s="21">
        <v>361</v>
      </c>
      <c r="X153" s="21">
        <v>378</v>
      </c>
      <c r="Y153" s="21">
        <v>392</v>
      </c>
      <c r="Z153" s="21">
        <v>349</v>
      </c>
      <c r="AA153" s="21">
        <v>382</v>
      </c>
      <c r="AB153" s="21">
        <v>443</v>
      </c>
    </row>
    <row r="154" spans="1:28" x14ac:dyDescent="0.2">
      <c r="A154" s="7" t="s">
        <v>76</v>
      </c>
      <c r="B154" s="7" t="s">
        <v>370</v>
      </c>
      <c r="C154" s="8" t="s">
        <v>371</v>
      </c>
      <c r="D154" s="21">
        <v>395</v>
      </c>
      <c r="E154" s="21">
        <v>432</v>
      </c>
      <c r="F154" s="21">
        <v>453</v>
      </c>
      <c r="G154" s="21">
        <v>479</v>
      </c>
      <c r="H154" s="21">
        <v>503</v>
      </c>
      <c r="I154" s="21">
        <v>535</v>
      </c>
      <c r="J154" s="21">
        <v>550</v>
      </c>
      <c r="K154" s="21">
        <v>552</v>
      </c>
      <c r="L154" s="21">
        <v>584</v>
      </c>
      <c r="M154" s="21">
        <v>618</v>
      </c>
      <c r="N154" s="21">
        <v>613</v>
      </c>
      <c r="O154" s="21">
        <v>537</v>
      </c>
      <c r="P154" s="21">
        <v>653</v>
      </c>
      <c r="Q154" s="21">
        <v>772</v>
      </c>
      <c r="R154" s="21">
        <v>808</v>
      </c>
      <c r="S154" s="21">
        <v>867</v>
      </c>
      <c r="T154" s="21">
        <v>885</v>
      </c>
      <c r="U154" s="21">
        <v>951</v>
      </c>
      <c r="V154" s="21">
        <v>1080</v>
      </c>
      <c r="W154" s="21">
        <v>1155</v>
      </c>
      <c r="X154" s="21">
        <v>1210</v>
      </c>
      <c r="Y154" s="21">
        <v>1256</v>
      </c>
      <c r="Z154" s="21">
        <v>1128</v>
      </c>
      <c r="AA154" s="21">
        <v>1242</v>
      </c>
      <c r="AB154" s="21">
        <v>1449</v>
      </c>
    </row>
    <row r="155" spans="1:28" x14ac:dyDescent="0.2">
      <c r="A155" s="7" t="s">
        <v>76</v>
      </c>
      <c r="B155" s="7" t="s">
        <v>372</v>
      </c>
      <c r="C155" s="8" t="s">
        <v>373</v>
      </c>
      <c r="D155" s="21">
        <v>473</v>
      </c>
      <c r="E155" s="21">
        <v>515</v>
      </c>
      <c r="F155" s="21">
        <v>537</v>
      </c>
      <c r="G155" s="21">
        <v>568</v>
      </c>
      <c r="H155" s="21">
        <v>598</v>
      </c>
      <c r="I155" s="21">
        <v>638</v>
      </c>
      <c r="J155" s="21">
        <v>657</v>
      </c>
      <c r="K155" s="21">
        <v>661</v>
      </c>
      <c r="L155" s="21">
        <v>699</v>
      </c>
      <c r="M155" s="21">
        <v>739</v>
      </c>
      <c r="N155" s="21">
        <v>732</v>
      </c>
      <c r="O155" s="21">
        <v>642</v>
      </c>
      <c r="P155" s="21">
        <v>780</v>
      </c>
      <c r="Q155" s="21">
        <v>921</v>
      </c>
      <c r="R155" s="21">
        <v>963</v>
      </c>
      <c r="S155" s="21">
        <v>1038</v>
      </c>
      <c r="T155" s="21">
        <v>1060</v>
      </c>
      <c r="U155" s="21">
        <v>1145</v>
      </c>
      <c r="V155" s="21">
        <v>1301</v>
      </c>
      <c r="W155" s="21">
        <v>1394</v>
      </c>
      <c r="X155" s="21">
        <v>1463</v>
      </c>
      <c r="Y155" s="21">
        <v>1525</v>
      </c>
      <c r="Z155" s="21">
        <v>1373</v>
      </c>
      <c r="AA155" s="21">
        <v>1521</v>
      </c>
      <c r="AB155" s="21">
        <v>1782</v>
      </c>
    </row>
    <row r="156" spans="1:28" x14ac:dyDescent="0.2">
      <c r="A156" s="7" t="s">
        <v>76</v>
      </c>
      <c r="B156" s="7" t="s">
        <v>374</v>
      </c>
      <c r="C156" s="8" t="s">
        <v>375</v>
      </c>
      <c r="D156" s="21">
        <v>309</v>
      </c>
      <c r="E156" s="21">
        <v>339</v>
      </c>
      <c r="F156" s="21">
        <v>353</v>
      </c>
      <c r="G156" s="21">
        <v>375</v>
      </c>
      <c r="H156" s="21">
        <v>393</v>
      </c>
      <c r="I156" s="21">
        <v>420</v>
      </c>
      <c r="J156" s="21">
        <v>433</v>
      </c>
      <c r="K156" s="21">
        <v>438</v>
      </c>
      <c r="L156" s="21">
        <v>465</v>
      </c>
      <c r="M156" s="21">
        <v>493</v>
      </c>
      <c r="N156" s="21">
        <v>489</v>
      </c>
      <c r="O156" s="21">
        <v>430</v>
      </c>
      <c r="P156" s="21">
        <v>523</v>
      </c>
      <c r="Q156" s="21">
        <v>621</v>
      </c>
      <c r="R156" s="21">
        <v>654</v>
      </c>
      <c r="S156" s="21">
        <v>707</v>
      </c>
      <c r="T156" s="21">
        <v>724</v>
      </c>
      <c r="U156" s="21">
        <v>783</v>
      </c>
      <c r="V156" s="21">
        <v>893</v>
      </c>
      <c r="W156" s="21">
        <v>957</v>
      </c>
      <c r="X156" s="21">
        <v>1004</v>
      </c>
      <c r="Y156" s="21">
        <v>1048</v>
      </c>
      <c r="Z156" s="21">
        <v>945</v>
      </c>
      <c r="AA156" s="21">
        <v>1046</v>
      </c>
      <c r="AB156" s="21">
        <v>1226</v>
      </c>
    </row>
    <row r="157" spans="1:28" x14ac:dyDescent="0.2">
      <c r="A157" s="14" t="s">
        <v>73</v>
      </c>
      <c r="B157" s="14" t="s">
        <v>376</v>
      </c>
      <c r="C157" s="15" t="s">
        <v>377</v>
      </c>
      <c r="D157" s="20">
        <v>1432</v>
      </c>
      <c r="E157" s="20">
        <v>1561</v>
      </c>
      <c r="F157" s="20">
        <v>1632</v>
      </c>
      <c r="G157" s="20">
        <v>1729</v>
      </c>
      <c r="H157" s="20">
        <v>1818</v>
      </c>
      <c r="I157" s="20">
        <v>1941</v>
      </c>
      <c r="J157" s="20">
        <v>2001</v>
      </c>
      <c r="K157" s="20">
        <v>2020</v>
      </c>
      <c r="L157" s="20">
        <v>2134</v>
      </c>
      <c r="M157" s="20">
        <v>2251</v>
      </c>
      <c r="N157" s="20">
        <v>2230</v>
      </c>
      <c r="O157" s="20">
        <v>1957</v>
      </c>
      <c r="P157" s="20">
        <v>2468</v>
      </c>
      <c r="Q157" s="20">
        <v>2901</v>
      </c>
      <c r="R157" s="20">
        <v>3124</v>
      </c>
      <c r="S157" s="20">
        <v>3353</v>
      </c>
      <c r="T157" s="20">
        <v>3398</v>
      </c>
      <c r="U157" s="20">
        <v>3592</v>
      </c>
      <c r="V157" s="20">
        <v>3778</v>
      </c>
      <c r="W157" s="20">
        <v>3939</v>
      </c>
      <c r="X157" s="20">
        <v>4189</v>
      </c>
      <c r="Y157" s="20">
        <v>4352</v>
      </c>
      <c r="Z157" s="20">
        <v>3905</v>
      </c>
      <c r="AA157" s="20">
        <v>4297</v>
      </c>
      <c r="AB157" s="20">
        <v>5032</v>
      </c>
    </row>
    <row r="158" spans="1:28" x14ac:dyDescent="0.2">
      <c r="A158" s="7" t="s">
        <v>76</v>
      </c>
      <c r="B158" s="7" t="s">
        <v>378</v>
      </c>
      <c r="C158" s="8" t="s">
        <v>379</v>
      </c>
      <c r="D158" s="21">
        <v>226</v>
      </c>
      <c r="E158" s="21">
        <v>246</v>
      </c>
      <c r="F158" s="21">
        <v>258</v>
      </c>
      <c r="G158" s="21">
        <v>273</v>
      </c>
      <c r="H158" s="21">
        <v>286</v>
      </c>
      <c r="I158" s="21">
        <v>305</v>
      </c>
      <c r="J158" s="21">
        <v>312</v>
      </c>
      <c r="K158" s="21">
        <v>313</v>
      </c>
      <c r="L158" s="21">
        <v>329</v>
      </c>
      <c r="M158" s="21">
        <v>346</v>
      </c>
      <c r="N158" s="21">
        <v>342</v>
      </c>
      <c r="O158" s="21">
        <v>300</v>
      </c>
      <c r="P158" s="21">
        <v>378</v>
      </c>
      <c r="Q158" s="21">
        <v>444</v>
      </c>
      <c r="R158" s="21">
        <v>480</v>
      </c>
      <c r="S158" s="21">
        <v>516</v>
      </c>
      <c r="T158" s="21">
        <v>523</v>
      </c>
      <c r="U158" s="21">
        <v>553</v>
      </c>
      <c r="V158" s="21">
        <v>580</v>
      </c>
      <c r="W158" s="21">
        <v>603</v>
      </c>
      <c r="X158" s="21">
        <v>638</v>
      </c>
      <c r="Y158" s="21">
        <v>661</v>
      </c>
      <c r="Z158" s="21">
        <v>592</v>
      </c>
      <c r="AA158" s="21">
        <v>647</v>
      </c>
      <c r="AB158" s="21">
        <v>758</v>
      </c>
    </row>
    <row r="159" spans="1:28" x14ac:dyDescent="0.2">
      <c r="A159" s="7" t="s">
        <v>76</v>
      </c>
      <c r="B159" s="7" t="s">
        <v>380</v>
      </c>
      <c r="C159" s="8" t="s">
        <v>381</v>
      </c>
      <c r="D159" s="21">
        <v>274</v>
      </c>
      <c r="E159" s="21">
        <v>299</v>
      </c>
      <c r="F159" s="21">
        <v>314</v>
      </c>
      <c r="G159" s="21">
        <v>333</v>
      </c>
      <c r="H159" s="21">
        <v>350</v>
      </c>
      <c r="I159" s="21">
        <v>373</v>
      </c>
      <c r="J159" s="21">
        <v>385</v>
      </c>
      <c r="K159" s="21">
        <v>389</v>
      </c>
      <c r="L159" s="21">
        <v>411</v>
      </c>
      <c r="M159" s="21">
        <v>434</v>
      </c>
      <c r="N159" s="21">
        <v>431</v>
      </c>
      <c r="O159" s="21">
        <v>379</v>
      </c>
      <c r="P159" s="21">
        <v>478</v>
      </c>
      <c r="Q159" s="21">
        <v>562</v>
      </c>
      <c r="R159" s="21">
        <v>608</v>
      </c>
      <c r="S159" s="21">
        <v>654</v>
      </c>
      <c r="T159" s="21">
        <v>667</v>
      </c>
      <c r="U159" s="21">
        <v>708</v>
      </c>
      <c r="V159" s="21">
        <v>748</v>
      </c>
      <c r="W159" s="21">
        <v>782</v>
      </c>
      <c r="X159" s="21">
        <v>837</v>
      </c>
      <c r="Y159" s="21">
        <v>876</v>
      </c>
      <c r="Z159" s="21">
        <v>789</v>
      </c>
      <c r="AA159" s="21">
        <v>869</v>
      </c>
      <c r="AB159" s="21">
        <v>1020</v>
      </c>
    </row>
    <row r="160" spans="1:28" x14ac:dyDescent="0.2">
      <c r="A160" s="7" t="s">
        <v>76</v>
      </c>
      <c r="B160" s="7" t="s">
        <v>382</v>
      </c>
      <c r="C160" s="8" t="s">
        <v>383</v>
      </c>
      <c r="D160" s="21">
        <v>421</v>
      </c>
      <c r="E160" s="21">
        <v>459</v>
      </c>
      <c r="F160" s="21">
        <v>480</v>
      </c>
      <c r="G160" s="21">
        <v>506</v>
      </c>
      <c r="H160" s="21">
        <v>533</v>
      </c>
      <c r="I160" s="21">
        <v>571</v>
      </c>
      <c r="J160" s="21">
        <v>591</v>
      </c>
      <c r="K160" s="21">
        <v>596</v>
      </c>
      <c r="L160" s="21">
        <v>628</v>
      </c>
      <c r="M160" s="21">
        <v>661</v>
      </c>
      <c r="N160" s="21">
        <v>653</v>
      </c>
      <c r="O160" s="21">
        <v>571</v>
      </c>
      <c r="P160" s="21">
        <v>720</v>
      </c>
      <c r="Q160" s="21">
        <v>846</v>
      </c>
      <c r="R160" s="21">
        <v>907</v>
      </c>
      <c r="S160" s="21">
        <v>971</v>
      </c>
      <c r="T160" s="21">
        <v>982</v>
      </c>
      <c r="U160" s="21">
        <v>1035</v>
      </c>
      <c r="V160" s="21">
        <v>1087</v>
      </c>
      <c r="W160" s="21">
        <v>1129</v>
      </c>
      <c r="X160" s="21">
        <v>1196</v>
      </c>
      <c r="Y160" s="21">
        <v>1236</v>
      </c>
      <c r="Z160" s="21">
        <v>1105</v>
      </c>
      <c r="AA160" s="21">
        <v>1211</v>
      </c>
      <c r="AB160" s="21">
        <v>1411</v>
      </c>
    </row>
    <row r="161" spans="1:28" x14ac:dyDescent="0.2">
      <c r="A161" s="7" t="s">
        <v>76</v>
      </c>
      <c r="B161" s="7" t="s">
        <v>384</v>
      </c>
      <c r="C161" s="8" t="s">
        <v>385</v>
      </c>
      <c r="D161" s="21">
        <v>218</v>
      </c>
      <c r="E161" s="21">
        <v>238</v>
      </c>
      <c r="F161" s="21">
        <v>249</v>
      </c>
      <c r="G161" s="21">
        <v>265</v>
      </c>
      <c r="H161" s="21">
        <v>280</v>
      </c>
      <c r="I161" s="21">
        <v>299</v>
      </c>
      <c r="J161" s="21">
        <v>309</v>
      </c>
      <c r="K161" s="21">
        <v>314</v>
      </c>
      <c r="L161" s="21">
        <v>333</v>
      </c>
      <c r="M161" s="21">
        <v>353</v>
      </c>
      <c r="N161" s="21">
        <v>350</v>
      </c>
      <c r="O161" s="21">
        <v>309</v>
      </c>
      <c r="P161" s="21">
        <v>390</v>
      </c>
      <c r="Q161" s="21">
        <v>459</v>
      </c>
      <c r="R161" s="21">
        <v>497</v>
      </c>
      <c r="S161" s="21">
        <v>535</v>
      </c>
      <c r="T161" s="21">
        <v>545</v>
      </c>
      <c r="U161" s="21">
        <v>578</v>
      </c>
      <c r="V161" s="21">
        <v>611</v>
      </c>
      <c r="W161" s="21">
        <v>640</v>
      </c>
      <c r="X161" s="21">
        <v>685</v>
      </c>
      <c r="Y161" s="21">
        <v>714</v>
      </c>
      <c r="Z161" s="21">
        <v>644</v>
      </c>
      <c r="AA161" s="21">
        <v>717</v>
      </c>
      <c r="AB161" s="21">
        <v>848</v>
      </c>
    </row>
    <row r="162" spans="1:28" x14ac:dyDescent="0.2">
      <c r="A162" s="7" t="s">
        <v>76</v>
      </c>
      <c r="B162" s="7" t="s">
        <v>386</v>
      </c>
      <c r="C162" s="8" t="s">
        <v>387</v>
      </c>
      <c r="D162" s="21">
        <v>292</v>
      </c>
      <c r="E162" s="21">
        <v>319</v>
      </c>
      <c r="F162" s="21">
        <v>332</v>
      </c>
      <c r="G162" s="21">
        <v>351</v>
      </c>
      <c r="H162" s="21">
        <v>368</v>
      </c>
      <c r="I162" s="21">
        <v>392</v>
      </c>
      <c r="J162" s="21">
        <v>404</v>
      </c>
      <c r="K162" s="21">
        <v>408</v>
      </c>
      <c r="L162" s="21">
        <v>433</v>
      </c>
      <c r="M162" s="21">
        <v>457</v>
      </c>
      <c r="N162" s="21">
        <v>453</v>
      </c>
      <c r="O162" s="21">
        <v>398</v>
      </c>
      <c r="P162" s="21">
        <v>502</v>
      </c>
      <c r="Q162" s="21">
        <v>589</v>
      </c>
      <c r="R162" s="21">
        <v>633</v>
      </c>
      <c r="S162" s="21">
        <v>676</v>
      </c>
      <c r="T162" s="21">
        <v>682</v>
      </c>
      <c r="U162" s="21">
        <v>718</v>
      </c>
      <c r="V162" s="21">
        <v>753</v>
      </c>
      <c r="W162" s="21">
        <v>784</v>
      </c>
      <c r="X162" s="21">
        <v>833</v>
      </c>
      <c r="Y162" s="21">
        <v>865</v>
      </c>
      <c r="Z162" s="21">
        <v>776</v>
      </c>
      <c r="AA162" s="21">
        <v>853</v>
      </c>
      <c r="AB162" s="21">
        <v>995</v>
      </c>
    </row>
    <row r="163" spans="1:28" x14ac:dyDescent="0.2">
      <c r="A163" s="12" t="s">
        <v>70</v>
      </c>
      <c r="B163" s="12" t="s">
        <v>388</v>
      </c>
      <c r="C163" s="13" t="s">
        <v>389</v>
      </c>
      <c r="D163" s="19">
        <v>4491</v>
      </c>
      <c r="E163" s="19">
        <v>4893</v>
      </c>
      <c r="F163" s="19">
        <v>5091</v>
      </c>
      <c r="G163" s="19">
        <v>5162</v>
      </c>
      <c r="H163" s="19">
        <v>5517</v>
      </c>
      <c r="I163" s="19">
        <v>6089</v>
      </c>
      <c r="J163" s="19">
        <v>6609</v>
      </c>
      <c r="K163" s="19">
        <v>6845</v>
      </c>
      <c r="L163" s="19">
        <v>7173</v>
      </c>
      <c r="M163" s="19">
        <v>7584</v>
      </c>
      <c r="N163" s="19">
        <v>7659</v>
      </c>
      <c r="O163" s="19">
        <v>6648</v>
      </c>
      <c r="P163" s="19">
        <v>8005</v>
      </c>
      <c r="Q163" s="19">
        <v>9251</v>
      </c>
      <c r="R163" s="19">
        <v>9639</v>
      </c>
      <c r="S163" s="19">
        <v>10190</v>
      </c>
      <c r="T163" s="19">
        <v>10662</v>
      </c>
      <c r="U163" s="19">
        <v>10801</v>
      </c>
      <c r="V163" s="19">
        <v>11020</v>
      </c>
      <c r="W163" s="19">
        <v>11872</v>
      </c>
      <c r="X163" s="19">
        <v>12771</v>
      </c>
      <c r="Y163" s="19">
        <v>13417</v>
      </c>
      <c r="Z163" s="19">
        <v>11849</v>
      </c>
      <c r="AA163" s="19">
        <v>13273</v>
      </c>
      <c r="AB163" s="19">
        <v>15481</v>
      </c>
    </row>
    <row r="164" spans="1:28" x14ac:dyDescent="0.2">
      <c r="A164" s="14" t="s">
        <v>73</v>
      </c>
      <c r="B164" s="14" t="s">
        <v>390</v>
      </c>
      <c r="C164" s="15" t="s">
        <v>391</v>
      </c>
      <c r="D164" s="20">
        <v>2098</v>
      </c>
      <c r="E164" s="20">
        <v>2286</v>
      </c>
      <c r="F164" s="20">
        <v>2379</v>
      </c>
      <c r="G164" s="20">
        <v>2412</v>
      </c>
      <c r="H164" s="20">
        <v>2577</v>
      </c>
      <c r="I164" s="20">
        <v>2844</v>
      </c>
      <c r="J164" s="20">
        <v>3087</v>
      </c>
      <c r="K164" s="20">
        <v>3198</v>
      </c>
      <c r="L164" s="20">
        <v>3351</v>
      </c>
      <c r="M164" s="20">
        <v>3543</v>
      </c>
      <c r="N164" s="20">
        <v>3578</v>
      </c>
      <c r="O164" s="20">
        <v>3106</v>
      </c>
      <c r="P164" s="20">
        <v>3669</v>
      </c>
      <c r="Q164" s="20">
        <v>4355</v>
      </c>
      <c r="R164" s="20">
        <v>4486</v>
      </c>
      <c r="S164" s="20">
        <v>4597</v>
      </c>
      <c r="T164" s="20">
        <v>4863</v>
      </c>
      <c r="U164" s="20">
        <v>5071</v>
      </c>
      <c r="V164" s="20">
        <v>5221</v>
      </c>
      <c r="W164" s="20">
        <v>5661</v>
      </c>
      <c r="X164" s="20">
        <v>6050</v>
      </c>
      <c r="Y164" s="20">
        <v>6356</v>
      </c>
      <c r="Z164" s="20">
        <v>5613</v>
      </c>
      <c r="AA164" s="20">
        <v>6288</v>
      </c>
      <c r="AB164" s="20">
        <v>7333</v>
      </c>
    </row>
    <row r="165" spans="1:28" x14ac:dyDescent="0.2">
      <c r="A165" s="7" t="s">
        <v>76</v>
      </c>
      <c r="B165" s="7" t="s">
        <v>392</v>
      </c>
      <c r="C165" s="8" t="s">
        <v>393</v>
      </c>
      <c r="D165" s="21">
        <v>383</v>
      </c>
      <c r="E165" s="21">
        <v>415</v>
      </c>
      <c r="F165" s="21">
        <v>429</v>
      </c>
      <c r="G165" s="21">
        <v>433</v>
      </c>
      <c r="H165" s="21">
        <v>460</v>
      </c>
      <c r="I165" s="21">
        <v>506</v>
      </c>
      <c r="J165" s="21">
        <v>552</v>
      </c>
      <c r="K165" s="21">
        <v>579</v>
      </c>
      <c r="L165" s="21">
        <v>606</v>
      </c>
      <c r="M165" s="21">
        <v>640</v>
      </c>
      <c r="N165" s="21">
        <v>645</v>
      </c>
      <c r="O165" s="21">
        <v>562</v>
      </c>
      <c r="P165" s="21">
        <v>665</v>
      </c>
      <c r="Q165" s="21">
        <v>792</v>
      </c>
      <c r="R165" s="21">
        <v>820</v>
      </c>
      <c r="S165" s="21">
        <v>843</v>
      </c>
      <c r="T165" s="21">
        <v>893</v>
      </c>
      <c r="U165" s="21">
        <v>937</v>
      </c>
      <c r="V165" s="21">
        <v>970</v>
      </c>
      <c r="W165" s="21">
        <v>1050</v>
      </c>
      <c r="X165" s="21">
        <v>1123</v>
      </c>
      <c r="Y165" s="21">
        <v>1179</v>
      </c>
      <c r="Z165" s="21">
        <v>1040</v>
      </c>
      <c r="AA165" s="21">
        <v>1155</v>
      </c>
      <c r="AB165" s="21">
        <v>1355</v>
      </c>
    </row>
    <row r="166" spans="1:28" x14ac:dyDescent="0.2">
      <c r="A166" s="7" t="s">
        <v>76</v>
      </c>
      <c r="B166" s="7" t="s">
        <v>394</v>
      </c>
      <c r="C166" s="8" t="s">
        <v>395</v>
      </c>
      <c r="D166" s="21">
        <v>580</v>
      </c>
      <c r="E166" s="21">
        <v>632</v>
      </c>
      <c r="F166" s="21">
        <v>661</v>
      </c>
      <c r="G166" s="21">
        <v>670</v>
      </c>
      <c r="H166" s="21">
        <v>717</v>
      </c>
      <c r="I166" s="21">
        <v>790</v>
      </c>
      <c r="J166" s="21">
        <v>857</v>
      </c>
      <c r="K166" s="21">
        <v>884</v>
      </c>
      <c r="L166" s="21">
        <v>925</v>
      </c>
      <c r="M166" s="21">
        <v>976</v>
      </c>
      <c r="N166" s="21">
        <v>984</v>
      </c>
      <c r="O166" s="21">
        <v>851</v>
      </c>
      <c r="P166" s="21">
        <v>1004</v>
      </c>
      <c r="Q166" s="21">
        <v>1189</v>
      </c>
      <c r="R166" s="21">
        <v>1224</v>
      </c>
      <c r="S166" s="21">
        <v>1255</v>
      </c>
      <c r="T166" s="21">
        <v>1325</v>
      </c>
      <c r="U166" s="21">
        <v>1380</v>
      </c>
      <c r="V166" s="21">
        <v>1422</v>
      </c>
      <c r="W166" s="21">
        <v>1540</v>
      </c>
      <c r="X166" s="21">
        <v>1648</v>
      </c>
      <c r="Y166" s="21">
        <v>1732</v>
      </c>
      <c r="Z166" s="21">
        <v>1532</v>
      </c>
      <c r="AA166" s="21">
        <v>1717</v>
      </c>
      <c r="AB166" s="21">
        <v>2007</v>
      </c>
    </row>
    <row r="167" spans="1:28" x14ac:dyDescent="0.2">
      <c r="A167" s="7" t="s">
        <v>76</v>
      </c>
      <c r="B167" s="7" t="s">
        <v>396</v>
      </c>
      <c r="C167" s="8" t="s">
        <v>397</v>
      </c>
      <c r="D167" s="21">
        <v>546</v>
      </c>
      <c r="E167" s="21">
        <v>596</v>
      </c>
      <c r="F167" s="21">
        <v>621</v>
      </c>
      <c r="G167" s="21">
        <v>627</v>
      </c>
      <c r="H167" s="21">
        <v>668</v>
      </c>
      <c r="I167" s="21">
        <v>737</v>
      </c>
      <c r="J167" s="21">
        <v>798</v>
      </c>
      <c r="K167" s="21">
        <v>824</v>
      </c>
      <c r="L167" s="21">
        <v>862</v>
      </c>
      <c r="M167" s="21">
        <v>909</v>
      </c>
      <c r="N167" s="21">
        <v>914</v>
      </c>
      <c r="O167" s="21">
        <v>792</v>
      </c>
      <c r="P167" s="21">
        <v>934</v>
      </c>
      <c r="Q167" s="21">
        <v>1108</v>
      </c>
      <c r="R167" s="21">
        <v>1138</v>
      </c>
      <c r="S167" s="21">
        <v>1163</v>
      </c>
      <c r="T167" s="21">
        <v>1230</v>
      </c>
      <c r="U167" s="21">
        <v>1281</v>
      </c>
      <c r="V167" s="21">
        <v>1317</v>
      </c>
      <c r="W167" s="21">
        <v>1428</v>
      </c>
      <c r="X167" s="21">
        <v>1526</v>
      </c>
      <c r="Y167" s="21">
        <v>1602</v>
      </c>
      <c r="Z167" s="21">
        <v>1412</v>
      </c>
      <c r="AA167" s="21">
        <v>1584</v>
      </c>
      <c r="AB167" s="21">
        <v>1845</v>
      </c>
    </row>
    <row r="168" spans="1:28" x14ac:dyDescent="0.2">
      <c r="A168" s="7" t="s">
        <v>76</v>
      </c>
      <c r="B168" s="7" t="s">
        <v>398</v>
      </c>
      <c r="C168" s="8" t="s">
        <v>399</v>
      </c>
      <c r="D168" s="21">
        <v>175</v>
      </c>
      <c r="E168" s="21">
        <v>190</v>
      </c>
      <c r="F168" s="21">
        <v>197</v>
      </c>
      <c r="G168" s="21">
        <v>200</v>
      </c>
      <c r="H168" s="21">
        <v>215</v>
      </c>
      <c r="I168" s="21">
        <v>239</v>
      </c>
      <c r="J168" s="21">
        <v>260</v>
      </c>
      <c r="K168" s="21">
        <v>271</v>
      </c>
      <c r="L168" s="21">
        <v>285</v>
      </c>
      <c r="M168" s="21">
        <v>306</v>
      </c>
      <c r="N168" s="21">
        <v>313</v>
      </c>
      <c r="O168" s="21">
        <v>274</v>
      </c>
      <c r="P168" s="21">
        <v>325</v>
      </c>
      <c r="Q168" s="21">
        <v>388</v>
      </c>
      <c r="R168" s="21">
        <v>403</v>
      </c>
      <c r="S168" s="21">
        <v>415</v>
      </c>
      <c r="T168" s="21">
        <v>441</v>
      </c>
      <c r="U168" s="21">
        <v>460</v>
      </c>
      <c r="V168" s="21">
        <v>474</v>
      </c>
      <c r="W168" s="21">
        <v>516</v>
      </c>
      <c r="X168" s="21">
        <v>553</v>
      </c>
      <c r="Y168" s="21">
        <v>582</v>
      </c>
      <c r="Z168" s="21">
        <v>513</v>
      </c>
      <c r="AA168" s="21">
        <v>573</v>
      </c>
      <c r="AB168" s="21">
        <v>667</v>
      </c>
    </row>
    <row r="169" spans="1:28" x14ac:dyDescent="0.2">
      <c r="A169" s="7" t="s">
        <v>76</v>
      </c>
      <c r="B169" s="7" t="s">
        <v>400</v>
      </c>
      <c r="C169" s="8" t="s">
        <v>401</v>
      </c>
      <c r="D169" s="21">
        <v>415</v>
      </c>
      <c r="E169" s="21">
        <v>452</v>
      </c>
      <c r="F169" s="21">
        <v>471</v>
      </c>
      <c r="G169" s="21">
        <v>481</v>
      </c>
      <c r="H169" s="21">
        <v>517</v>
      </c>
      <c r="I169" s="21">
        <v>573</v>
      </c>
      <c r="J169" s="21">
        <v>621</v>
      </c>
      <c r="K169" s="21">
        <v>641</v>
      </c>
      <c r="L169" s="21">
        <v>672</v>
      </c>
      <c r="M169" s="21">
        <v>712</v>
      </c>
      <c r="N169" s="21">
        <v>722</v>
      </c>
      <c r="O169" s="21">
        <v>626</v>
      </c>
      <c r="P169" s="21">
        <v>739</v>
      </c>
      <c r="Q169" s="21">
        <v>878</v>
      </c>
      <c r="R169" s="21">
        <v>902</v>
      </c>
      <c r="S169" s="21">
        <v>921</v>
      </c>
      <c r="T169" s="21">
        <v>974</v>
      </c>
      <c r="U169" s="21">
        <v>1013</v>
      </c>
      <c r="V169" s="21">
        <v>1040</v>
      </c>
      <c r="W169" s="21">
        <v>1127</v>
      </c>
      <c r="X169" s="21">
        <v>1199</v>
      </c>
      <c r="Y169" s="21">
        <v>1262</v>
      </c>
      <c r="Z169" s="21">
        <v>1117</v>
      </c>
      <c r="AA169" s="21">
        <v>1258</v>
      </c>
      <c r="AB169" s="21">
        <v>1459</v>
      </c>
    </row>
    <row r="170" spans="1:28" x14ac:dyDescent="0.2">
      <c r="A170" s="14" t="s">
        <v>73</v>
      </c>
      <c r="B170" s="14" t="s">
        <v>402</v>
      </c>
      <c r="C170" s="15" t="s">
        <v>403</v>
      </c>
      <c r="D170" s="20">
        <v>1058</v>
      </c>
      <c r="E170" s="20">
        <v>1153</v>
      </c>
      <c r="F170" s="20">
        <v>1200</v>
      </c>
      <c r="G170" s="20">
        <v>1216</v>
      </c>
      <c r="H170" s="20">
        <v>1300</v>
      </c>
      <c r="I170" s="20">
        <v>1435</v>
      </c>
      <c r="J170" s="20">
        <v>1557</v>
      </c>
      <c r="K170" s="20">
        <v>1613</v>
      </c>
      <c r="L170" s="20">
        <v>1690</v>
      </c>
      <c r="M170" s="20">
        <v>1787</v>
      </c>
      <c r="N170" s="20">
        <v>1805</v>
      </c>
      <c r="O170" s="20">
        <v>1566</v>
      </c>
      <c r="P170" s="20">
        <v>1923</v>
      </c>
      <c r="Q170" s="20">
        <v>2091</v>
      </c>
      <c r="R170" s="20">
        <v>2111</v>
      </c>
      <c r="S170" s="20">
        <v>2351</v>
      </c>
      <c r="T170" s="20">
        <v>2462</v>
      </c>
      <c r="U170" s="20">
        <v>2351</v>
      </c>
      <c r="V170" s="20">
        <v>2397</v>
      </c>
      <c r="W170" s="20">
        <v>2665</v>
      </c>
      <c r="X170" s="20">
        <v>2820</v>
      </c>
      <c r="Y170" s="20">
        <v>2963</v>
      </c>
      <c r="Z170" s="20">
        <v>2617</v>
      </c>
      <c r="AA170" s="20">
        <v>2931</v>
      </c>
      <c r="AB170" s="20">
        <v>3419</v>
      </c>
    </row>
    <row r="171" spans="1:28" x14ac:dyDescent="0.2">
      <c r="A171" s="7" t="s">
        <v>76</v>
      </c>
      <c r="B171" s="7" t="s">
        <v>404</v>
      </c>
      <c r="C171" s="8" t="s">
        <v>405</v>
      </c>
      <c r="D171" s="21">
        <v>439</v>
      </c>
      <c r="E171" s="21">
        <v>481</v>
      </c>
      <c r="F171" s="21">
        <v>500</v>
      </c>
      <c r="G171" s="21">
        <v>509</v>
      </c>
      <c r="H171" s="21">
        <v>544</v>
      </c>
      <c r="I171" s="21">
        <v>602</v>
      </c>
      <c r="J171" s="21">
        <v>655</v>
      </c>
      <c r="K171" s="21">
        <v>678</v>
      </c>
      <c r="L171" s="21">
        <v>710</v>
      </c>
      <c r="M171" s="21">
        <v>750</v>
      </c>
      <c r="N171" s="21">
        <v>757</v>
      </c>
      <c r="O171" s="21">
        <v>656</v>
      </c>
      <c r="P171" s="21">
        <v>802</v>
      </c>
      <c r="Q171" s="21">
        <v>871</v>
      </c>
      <c r="R171" s="21">
        <v>880</v>
      </c>
      <c r="S171" s="21">
        <v>981</v>
      </c>
      <c r="T171" s="21">
        <v>1029</v>
      </c>
      <c r="U171" s="21">
        <v>983</v>
      </c>
      <c r="V171" s="21">
        <v>1004</v>
      </c>
      <c r="W171" s="21">
        <v>1118</v>
      </c>
      <c r="X171" s="21">
        <v>1185</v>
      </c>
      <c r="Y171" s="21">
        <v>1247</v>
      </c>
      <c r="Z171" s="21">
        <v>1103</v>
      </c>
      <c r="AA171" s="21">
        <v>1240</v>
      </c>
      <c r="AB171" s="21">
        <v>1448</v>
      </c>
    </row>
    <row r="172" spans="1:28" x14ac:dyDescent="0.2">
      <c r="A172" s="7" t="s">
        <v>76</v>
      </c>
      <c r="B172" s="7" t="s">
        <v>406</v>
      </c>
      <c r="C172" s="9" t="s">
        <v>407</v>
      </c>
      <c r="D172" s="21">
        <v>311</v>
      </c>
      <c r="E172" s="21">
        <v>338</v>
      </c>
      <c r="F172" s="21">
        <v>350</v>
      </c>
      <c r="G172" s="21">
        <v>354</v>
      </c>
      <c r="H172" s="21">
        <v>377</v>
      </c>
      <c r="I172" s="21">
        <v>414</v>
      </c>
      <c r="J172" s="21">
        <v>447</v>
      </c>
      <c r="K172" s="21">
        <v>463</v>
      </c>
      <c r="L172" s="21">
        <v>486</v>
      </c>
      <c r="M172" s="21">
        <v>516</v>
      </c>
      <c r="N172" s="21">
        <v>523</v>
      </c>
      <c r="O172" s="21">
        <v>457</v>
      </c>
      <c r="P172" s="21">
        <v>567</v>
      </c>
      <c r="Q172" s="21">
        <v>621</v>
      </c>
      <c r="R172" s="21">
        <v>628</v>
      </c>
      <c r="S172" s="21">
        <v>701</v>
      </c>
      <c r="T172" s="21">
        <v>737</v>
      </c>
      <c r="U172" s="21">
        <v>703</v>
      </c>
      <c r="V172" s="21">
        <v>719</v>
      </c>
      <c r="W172" s="21">
        <v>799</v>
      </c>
      <c r="X172" s="21">
        <v>843</v>
      </c>
      <c r="Y172" s="21">
        <v>883</v>
      </c>
      <c r="Z172" s="21">
        <v>778</v>
      </c>
      <c r="AA172" s="21">
        <v>866</v>
      </c>
      <c r="AB172" s="21">
        <v>1009</v>
      </c>
    </row>
    <row r="173" spans="1:28" x14ac:dyDescent="0.2">
      <c r="A173" s="7" t="s">
        <v>76</v>
      </c>
      <c r="B173" s="7" t="s">
        <v>408</v>
      </c>
      <c r="C173" s="8" t="s">
        <v>409</v>
      </c>
      <c r="D173" s="21">
        <v>307</v>
      </c>
      <c r="E173" s="21">
        <v>334</v>
      </c>
      <c r="F173" s="21">
        <v>349</v>
      </c>
      <c r="G173" s="21">
        <v>354</v>
      </c>
      <c r="H173" s="21">
        <v>379</v>
      </c>
      <c r="I173" s="21">
        <v>419</v>
      </c>
      <c r="J173" s="21">
        <v>456</v>
      </c>
      <c r="K173" s="21">
        <v>471</v>
      </c>
      <c r="L173" s="21">
        <v>494</v>
      </c>
      <c r="M173" s="21">
        <v>521</v>
      </c>
      <c r="N173" s="21">
        <v>524</v>
      </c>
      <c r="O173" s="21">
        <v>453</v>
      </c>
      <c r="P173" s="21">
        <v>553</v>
      </c>
      <c r="Q173" s="21">
        <v>599</v>
      </c>
      <c r="R173" s="21">
        <v>602</v>
      </c>
      <c r="S173" s="21">
        <v>669</v>
      </c>
      <c r="T173" s="21">
        <v>697</v>
      </c>
      <c r="U173" s="21">
        <v>664</v>
      </c>
      <c r="V173" s="21">
        <v>674</v>
      </c>
      <c r="W173" s="21">
        <v>749</v>
      </c>
      <c r="X173" s="21">
        <v>792</v>
      </c>
      <c r="Y173" s="21">
        <v>833</v>
      </c>
      <c r="Z173" s="21">
        <v>736</v>
      </c>
      <c r="AA173" s="21">
        <v>825</v>
      </c>
      <c r="AB173" s="21">
        <v>962</v>
      </c>
    </row>
    <row r="174" spans="1:28" x14ac:dyDescent="0.2">
      <c r="A174" s="14" t="s">
        <v>73</v>
      </c>
      <c r="B174" s="14" t="s">
        <v>410</v>
      </c>
      <c r="C174" s="15" t="s">
        <v>411</v>
      </c>
      <c r="D174" s="20">
        <v>436</v>
      </c>
      <c r="E174" s="20">
        <v>475</v>
      </c>
      <c r="F174" s="20">
        <v>495</v>
      </c>
      <c r="G174" s="20">
        <v>501</v>
      </c>
      <c r="H174" s="20">
        <v>536</v>
      </c>
      <c r="I174" s="20">
        <v>591</v>
      </c>
      <c r="J174" s="20">
        <v>642</v>
      </c>
      <c r="K174" s="20">
        <v>665</v>
      </c>
      <c r="L174" s="20">
        <v>697</v>
      </c>
      <c r="M174" s="20">
        <v>737</v>
      </c>
      <c r="N174" s="20">
        <v>744</v>
      </c>
      <c r="O174" s="20">
        <v>646</v>
      </c>
      <c r="P174" s="20">
        <v>797</v>
      </c>
      <c r="Q174" s="20">
        <v>916</v>
      </c>
      <c r="R174" s="20">
        <v>988</v>
      </c>
      <c r="S174" s="20">
        <v>1115</v>
      </c>
      <c r="T174" s="20">
        <v>1078</v>
      </c>
      <c r="U174" s="20">
        <v>993</v>
      </c>
      <c r="V174" s="20">
        <v>1106</v>
      </c>
      <c r="W174" s="20">
        <v>1047</v>
      </c>
      <c r="X174" s="20">
        <v>1216</v>
      </c>
      <c r="Y174" s="20">
        <v>1278</v>
      </c>
      <c r="Z174" s="20">
        <v>1128</v>
      </c>
      <c r="AA174" s="20">
        <v>1264</v>
      </c>
      <c r="AB174" s="20">
        <v>1474</v>
      </c>
    </row>
    <row r="175" spans="1:28" x14ac:dyDescent="0.2">
      <c r="A175" s="7" t="s">
        <v>76</v>
      </c>
      <c r="B175" s="7" t="s">
        <v>412</v>
      </c>
      <c r="C175" s="8" t="s">
        <v>411</v>
      </c>
      <c r="D175" s="21">
        <v>436</v>
      </c>
      <c r="E175" s="21">
        <v>475</v>
      </c>
      <c r="F175" s="21">
        <v>495</v>
      </c>
      <c r="G175" s="21">
        <v>501</v>
      </c>
      <c r="H175" s="21">
        <v>536</v>
      </c>
      <c r="I175" s="21">
        <v>591</v>
      </c>
      <c r="J175" s="21">
        <v>642</v>
      </c>
      <c r="K175" s="21">
        <v>665</v>
      </c>
      <c r="L175" s="21">
        <v>697</v>
      </c>
      <c r="M175" s="21">
        <v>737</v>
      </c>
      <c r="N175" s="21">
        <v>744</v>
      </c>
      <c r="O175" s="21">
        <v>646</v>
      </c>
      <c r="P175" s="21">
        <v>797</v>
      </c>
      <c r="Q175" s="21">
        <v>916</v>
      </c>
      <c r="R175" s="21">
        <v>988</v>
      </c>
      <c r="S175" s="21">
        <v>1115</v>
      </c>
      <c r="T175" s="21">
        <v>1078</v>
      </c>
      <c r="U175" s="21">
        <v>993</v>
      </c>
      <c r="V175" s="21">
        <v>1106</v>
      </c>
      <c r="W175" s="21">
        <v>1047</v>
      </c>
      <c r="X175" s="21">
        <v>1216</v>
      </c>
      <c r="Y175" s="21">
        <v>1278</v>
      </c>
      <c r="Z175" s="21">
        <v>1128</v>
      </c>
      <c r="AA175" s="21">
        <v>1264</v>
      </c>
      <c r="AB175" s="21">
        <v>1474</v>
      </c>
    </row>
    <row r="176" spans="1:28" x14ac:dyDescent="0.2">
      <c r="A176" s="14" t="s">
        <v>73</v>
      </c>
      <c r="B176" s="14" t="s">
        <v>413</v>
      </c>
      <c r="C176" s="15" t="s">
        <v>414</v>
      </c>
      <c r="D176" s="20">
        <v>899</v>
      </c>
      <c r="E176" s="20">
        <v>979</v>
      </c>
      <c r="F176" s="20">
        <v>1019</v>
      </c>
      <c r="G176" s="20">
        <v>1033</v>
      </c>
      <c r="H176" s="20">
        <v>1104</v>
      </c>
      <c r="I176" s="20">
        <v>1218</v>
      </c>
      <c r="J176" s="20">
        <v>1322</v>
      </c>
      <c r="K176" s="20">
        <v>1370</v>
      </c>
      <c r="L176" s="20">
        <v>1435</v>
      </c>
      <c r="M176" s="20">
        <v>1518</v>
      </c>
      <c r="N176" s="20">
        <v>1533</v>
      </c>
      <c r="O176" s="20">
        <v>1330</v>
      </c>
      <c r="P176" s="20">
        <v>1616</v>
      </c>
      <c r="Q176" s="20">
        <v>1889</v>
      </c>
      <c r="R176" s="20">
        <v>2054</v>
      </c>
      <c r="S176" s="20">
        <v>2128</v>
      </c>
      <c r="T176" s="20">
        <v>2258</v>
      </c>
      <c r="U176" s="20">
        <v>2386</v>
      </c>
      <c r="V176" s="20">
        <v>2297</v>
      </c>
      <c r="W176" s="20">
        <v>2499</v>
      </c>
      <c r="X176" s="20">
        <v>2684</v>
      </c>
      <c r="Y176" s="20">
        <v>2820</v>
      </c>
      <c r="Z176" s="20">
        <v>2491</v>
      </c>
      <c r="AA176" s="20">
        <v>2790</v>
      </c>
      <c r="AB176" s="20">
        <v>3254</v>
      </c>
    </row>
    <row r="177" spans="1:28" x14ac:dyDescent="0.2">
      <c r="A177" s="7" t="s">
        <v>76</v>
      </c>
      <c r="B177" s="7" t="s">
        <v>415</v>
      </c>
      <c r="C177" s="8" t="s">
        <v>416</v>
      </c>
      <c r="D177" s="21">
        <v>207</v>
      </c>
      <c r="E177" s="21">
        <v>223</v>
      </c>
      <c r="F177" s="21">
        <v>230</v>
      </c>
      <c r="G177" s="21">
        <v>231</v>
      </c>
      <c r="H177" s="21">
        <v>247</v>
      </c>
      <c r="I177" s="21">
        <v>272</v>
      </c>
      <c r="J177" s="21">
        <v>295</v>
      </c>
      <c r="K177" s="21">
        <v>307</v>
      </c>
      <c r="L177" s="21">
        <v>322</v>
      </c>
      <c r="M177" s="21">
        <v>341</v>
      </c>
      <c r="N177" s="21">
        <v>344</v>
      </c>
      <c r="O177" s="21">
        <v>299</v>
      </c>
      <c r="P177" s="21">
        <v>364</v>
      </c>
      <c r="Q177" s="21">
        <v>427</v>
      </c>
      <c r="R177" s="21">
        <v>464</v>
      </c>
      <c r="S177" s="21">
        <v>482</v>
      </c>
      <c r="T177" s="21">
        <v>512</v>
      </c>
      <c r="U177" s="21">
        <v>539</v>
      </c>
      <c r="V177" s="21">
        <v>517</v>
      </c>
      <c r="W177" s="21">
        <v>559</v>
      </c>
      <c r="X177" s="21">
        <v>598</v>
      </c>
      <c r="Y177" s="21">
        <v>623</v>
      </c>
      <c r="Z177" s="21">
        <v>548</v>
      </c>
      <c r="AA177" s="21">
        <v>606</v>
      </c>
      <c r="AB177" s="21">
        <v>705</v>
      </c>
    </row>
    <row r="178" spans="1:28" x14ac:dyDescent="0.2">
      <c r="A178" s="7" t="s">
        <v>76</v>
      </c>
      <c r="B178" s="7" t="s">
        <v>417</v>
      </c>
      <c r="C178" s="8" t="s">
        <v>418</v>
      </c>
      <c r="D178" s="21">
        <v>106</v>
      </c>
      <c r="E178" s="21">
        <v>117</v>
      </c>
      <c r="F178" s="21">
        <v>122</v>
      </c>
      <c r="G178" s="21">
        <v>125</v>
      </c>
      <c r="H178" s="21">
        <v>133</v>
      </c>
      <c r="I178" s="21">
        <v>147</v>
      </c>
      <c r="J178" s="21">
        <v>159</v>
      </c>
      <c r="K178" s="21">
        <v>164</v>
      </c>
      <c r="L178" s="21">
        <v>170</v>
      </c>
      <c r="M178" s="21">
        <v>179</v>
      </c>
      <c r="N178" s="21">
        <v>180</v>
      </c>
      <c r="O178" s="21">
        <v>156</v>
      </c>
      <c r="P178" s="21">
        <v>188</v>
      </c>
      <c r="Q178" s="21">
        <v>218</v>
      </c>
      <c r="R178" s="21">
        <v>237</v>
      </c>
      <c r="S178" s="21">
        <v>247</v>
      </c>
      <c r="T178" s="21">
        <v>262</v>
      </c>
      <c r="U178" s="21">
        <v>277</v>
      </c>
      <c r="V178" s="21">
        <v>266</v>
      </c>
      <c r="W178" s="21">
        <v>289</v>
      </c>
      <c r="X178" s="21">
        <v>311</v>
      </c>
      <c r="Y178" s="21">
        <v>326</v>
      </c>
      <c r="Z178" s="21">
        <v>287</v>
      </c>
      <c r="AA178" s="21">
        <v>319</v>
      </c>
      <c r="AB178" s="21">
        <v>368</v>
      </c>
    </row>
    <row r="179" spans="1:28" x14ac:dyDescent="0.2">
      <c r="A179" s="7" t="s">
        <v>76</v>
      </c>
      <c r="B179" s="7" t="s">
        <v>419</v>
      </c>
      <c r="C179" s="8" t="s">
        <v>420</v>
      </c>
      <c r="D179" s="21">
        <v>585</v>
      </c>
      <c r="E179" s="21">
        <v>639</v>
      </c>
      <c r="F179" s="21">
        <v>667</v>
      </c>
      <c r="G179" s="21">
        <v>677</v>
      </c>
      <c r="H179" s="21">
        <v>724</v>
      </c>
      <c r="I179" s="21">
        <v>799</v>
      </c>
      <c r="J179" s="21">
        <v>868</v>
      </c>
      <c r="K179" s="21">
        <v>899</v>
      </c>
      <c r="L179" s="21">
        <v>943</v>
      </c>
      <c r="M179" s="21">
        <v>998</v>
      </c>
      <c r="N179" s="21">
        <v>1008</v>
      </c>
      <c r="O179" s="21">
        <v>876</v>
      </c>
      <c r="P179" s="21">
        <v>1065</v>
      </c>
      <c r="Q179" s="21">
        <v>1244</v>
      </c>
      <c r="R179" s="21">
        <v>1352</v>
      </c>
      <c r="S179" s="21">
        <v>1400</v>
      </c>
      <c r="T179" s="21">
        <v>1485</v>
      </c>
      <c r="U179" s="21">
        <v>1570</v>
      </c>
      <c r="V179" s="21">
        <v>1513</v>
      </c>
      <c r="W179" s="21">
        <v>1650</v>
      </c>
      <c r="X179" s="21">
        <v>1776</v>
      </c>
      <c r="Y179" s="21">
        <v>1872</v>
      </c>
      <c r="Z179" s="21">
        <v>1656</v>
      </c>
      <c r="AA179" s="21">
        <v>1865</v>
      </c>
      <c r="AB179" s="21">
        <v>2181</v>
      </c>
    </row>
    <row r="180" spans="1:28" x14ac:dyDescent="0.2">
      <c r="A180" s="12" t="s">
        <v>70</v>
      </c>
      <c r="B180" s="12" t="s">
        <v>421</v>
      </c>
      <c r="C180" s="13" t="s">
        <v>422</v>
      </c>
      <c r="D180" s="19">
        <v>2499</v>
      </c>
      <c r="E180" s="19">
        <v>2723</v>
      </c>
      <c r="F180" s="19">
        <v>2848</v>
      </c>
      <c r="G180" s="19">
        <v>2983</v>
      </c>
      <c r="H180" s="19">
        <v>3141</v>
      </c>
      <c r="I180" s="19">
        <v>3451</v>
      </c>
      <c r="J180" s="19">
        <v>3652</v>
      </c>
      <c r="K180" s="19">
        <v>3767</v>
      </c>
      <c r="L180" s="19">
        <v>4058</v>
      </c>
      <c r="M180" s="19">
        <v>4229</v>
      </c>
      <c r="N180" s="19">
        <v>4231</v>
      </c>
      <c r="O180" s="19">
        <v>3626</v>
      </c>
      <c r="P180" s="19">
        <v>4287</v>
      </c>
      <c r="Q180" s="19">
        <v>5006</v>
      </c>
      <c r="R180" s="19">
        <v>5160</v>
      </c>
      <c r="S180" s="19">
        <v>5455</v>
      </c>
      <c r="T180" s="19">
        <v>5681</v>
      </c>
      <c r="U180" s="19">
        <v>5839</v>
      </c>
      <c r="V180" s="19">
        <v>6027</v>
      </c>
      <c r="W180" s="19">
        <v>6310</v>
      </c>
      <c r="X180" s="19">
        <v>6631</v>
      </c>
      <c r="Y180" s="19">
        <v>6941</v>
      </c>
      <c r="Z180" s="19">
        <v>6256</v>
      </c>
      <c r="AA180" s="19">
        <v>6961</v>
      </c>
      <c r="AB180" s="19">
        <v>8003</v>
      </c>
    </row>
    <row r="181" spans="1:28" x14ac:dyDescent="0.2">
      <c r="A181" s="14" t="s">
        <v>73</v>
      </c>
      <c r="B181" s="14" t="s">
        <v>423</v>
      </c>
      <c r="C181" s="15" t="s">
        <v>424</v>
      </c>
      <c r="D181" s="20">
        <v>1622</v>
      </c>
      <c r="E181" s="20">
        <v>1767</v>
      </c>
      <c r="F181" s="20">
        <v>1849</v>
      </c>
      <c r="G181" s="20">
        <v>1936</v>
      </c>
      <c r="H181" s="20">
        <v>2039</v>
      </c>
      <c r="I181" s="20">
        <v>2240</v>
      </c>
      <c r="J181" s="20">
        <v>2370</v>
      </c>
      <c r="K181" s="20">
        <v>2445</v>
      </c>
      <c r="L181" s="20">
        <v>2634</v>
      </c>
      <c r="M181" s="20">
        <v>2745</v>
      </c>
      <c r="N181" s="20">
        <v>2746</v>
      </c>
      <c r="O181" s="20">
        <v>2353</v>
      </c>
      <c r="P181" s="20">
        <v>2740</v>
      </c>
      <c r="Q181" s="20">
        <v>3190</v>
      </c>
      <c r="R181" s="20">
        <v>3188</v>
      </c>
      <c r="S181" s="20">
        <v>3419</v>
      </c>
      <c r="T181" s="20">
        <v>3601</v>
      </c>
      <c r="U181" s="20">
        <v>3693</v>
      </c>
      <c r="V181" s="20">
        <v>3808</v>
      </c>
      <c r="W181" s="20">
        <v>4110</v>
      </c>
      <c r="X181" s="20">
        <v>4387</v>
      </c>
      <c r="Y181" s="20">
        <v>4593</v>
      </c>
      <c r="Z181" s="20">
        <v>4139</v>
      </c>
      <c r="AA181" s="20">
        <v>4605</v>
      </c>
      <c r="AB181" s="20">
        <v>5295</v>
      </c>
    </row>
    <row r="182" spans="1:28" x14ac:dyDescent="0.2">
      <c r="A182" s="7" t="s">
        <v>76</v>
      </c>
      <c r="B182" s="7" t="s">
        <v>425</v>
      </c>
      <c r="C182" s="8" t="s">
        <v>426</v>
      </c>
      <c r="D182" s="21">
        <v>59</v>
      </c>
      <c r="E182" s="21">
        <v>65</v>
      </c>
      <c r="F182" s="21">
        <v>68</v>
      </c>
      <c r="G182" s="21">
        <v>71</v>
      </c>
      <c r="H182" s="21">
        <v>74</v>
      </c>
      <c r="I182" s="21">
        <v>82</v>
      </c>
      <c r="J182" s="21">
        <v>87</v>
      </c>
      <c r="K182" s="21">
        <v>89</v>
      </c>
      <c r="L182" s="21">
        <v>96</v>
      </c>
      <c r="M182" s="21">
        <v>100</v>
      </c>
      <c r="N182" s="21">
        <v>100</v>
      </c>
      <c r="O182" s="21">
        <v>86</v>
      </c>
      <c r="P182" s="21">
        <v>99</v>
      </c>
      <c r="Q182" s="21">
        <v>115</v>
      </c>
      <c r="R182" s="21">
        <v>115</v>
      </c>
      <c r="S182" s="21">
        <v>124</v>
      </c>
      <c r="T182" s="21">
        <v>130</v>
      </c>
      <c r="U182" s="21">
        <v>133</v>
      </c>
      <c r="V182" s="21">
        <v>136</v>
      </c>
      <c r="W182" s="21">
        <v>146</v>
      </c>
      <c r="X182" s="21">
        <v>156</v>
      </c>
      <c r="Y182" s="21">
        <v>162</v>
      </c>
      <c r="Z182" s="21">
        <v>147</v>
      </c>
      <c r="AA182" s="21">
        <v>164</v>
      </c>
      <c r="AB182" s="21">
        <v>188</v>
      </c>
    </row>
    <row r="183" spans="1:28" x14ac:dyDescent="0.2">
      <c r="A183" s="7" t="s">
        <v>76</v>
      </c>
      <c r="B183" s="7" t="s">
        <v>427</v>
      </c>
      <c r="C183" s="8" t="s">
        <v>428</v>
      </c>
      <c r="D183" s="21">
        <v>103</v>
      </c>
      <c r="E183" s="21">
        <v>111</v>
      </c>
      <c r="F183" s="21">
        <v>116</v>
      </c>
      <c r="G183" s="21">
        <v>122</v>
      </c>
      <c r="H183" s="21">
        <v>129</v>
      </c>
      <c r="I183" s="21">
        <v>141</v>
      </c>
      <c r="J183" s="21">
        <v>149</v>
      </c>
      <c r="K183" s="21">
        <v>154</v>
      </c>
      <c r="L183" s="21">
        <v>165</v>
      </c>
      <c r="M183" s="21">
        <v>172</v>
      </c>
      <c r="N183" s="21">
        <v>171</v>
      </c>
      <c r="O183" s="21">
        <v>147</v>
      </c>
      <c r="P183" s="21">
        <v>172</v>
      </c>
      <c r="Q183" s="21">
        <v>200</v>
      </c>
      <c r="R183" s="21">
        <v>200</v>
      </c>
      <c r="S183" s="21">
        <v>213</v>
      </c>
      <c r="T183" s="21">
        <v>223</v>
      </c>
      <c r="U183" s="21">
        <v>229</v>
      </c>
      <c r="V183" s="21">
        <v>234</v>
      </c>
      <c r="W183" s="21">
        <v>253</v>
      </c>
      <c r="X183" s="21">
        <v>269</v>
      </c>
      <c r="Y183" s="21">
        <v>280</v>
      </c>
      <c r="Z183" s="21">
        <v>252</v>
      </c>
      <c r="AA183" s="21">
        <v>278</v>
      </c>
      <c r="AB183" s="21">
        <v>320</v>
      </c>
    </row>
    <row r="184" spans="1:28" x14ac:dyDescent="0.2">
      <c r="A184" s="7" t="s">
        <v>76</v>
      </c>
      <c r="B184" s="7" t="s">
        <v>429</v>
      </c>
      <c r="C184" s="8" t="s">
        <v>430</v>
      </c>
      <c r="D184" s="21">
        <v>174</v>
      </c>
      <c r="E184" s="21">
        <v>191</v>
      </c>
      <c r="F184" s="21">
        <v>201</v>
      </c>
      <c r="G184" s="21">
        <v>212</v>
      </c>
      <c r="H184" s="21">
        <v>224</v>
      </c>
      <c r="I184" s="21">
        <v>246</v>
      </c>
      <c r="J184" s="21">
        <v>260</v>
      </c>
      <c r="K184" s="21">
        <v>267</v>
      </c>
      <c r="L184" s="21">
        <v>287</v>
      </c>
      <c r="M184" s="21">
        <v>300</v>
      </c>
      <c r="N184" s="21">
        <v>299</v>
      </c>
      <c r="O184" s="21">
        <v>256</v>
      </c>
      <c r="P184" s="21">
        <v>297</v>
      </c>
      <c r="Q184" s="21">
        <v>345</v>
      </c>
      <c r="R184" s="21">
        <v>345</v>
      </c>
      <c r="S184" s="21">
        <v>371</v>
      </c>
      <c r="T184" s="21">
        <v>392</v>
      </c>
      <c r="U184" s="21">
        <v>402</v>
      </c>
      <c r="V184" s="21">
        <v>414</v>
      </c>
      <c r="W184" s="21">
        <v>446</v>
      </c>
      <c r="X184" s="21">
        <v>475</v>
      </c>
      <c r="Y184" s="21">
        <v>497</v>
      </c>
      <c r="Z184" s="21">
        <v>449</v>
      </c>
      <c r="AA184" s="21">
        <v>501</v>
      </c>
      <c r="AB184" s="21">
        <v>574</v>
      </c>
    </row>
    <row r="185" spans="1:28" x14ac:dyDescent="0.2">
      <c r="A185" s="7" t="s">
        <v>76</v>
      </c>
      <c r="B185" s="7" t="s">
        <v>431</v>
      </c>
      <c r="C185" s="8" t="s">
        <v>432</v>
      </c>
      <c r="D185" s="21">
        <v>312</v>
      </c>
      <c r="E185" s="21">
        <v>342</v>
      </c>
      <c r="F185" s="21">
        <v>360</v>
      </c>
      <c r="G185" s="21">
        <v>378</v>
      </c>
      <c r="H185" s="21">
        <v>399</v>
      </c>
      <c r="I185" s="21">
        <v>439</v>
      </c>
      <c r="J185" s="21">
        <v>465</v>
      </c>
      <c r="K185" s="21">
        <v>480</v>
      </c>
      <c r="L185" s="21">
        <v>518</v>
      </c>
      <c r="M185" s="21">
        <v>541</v>
      </c>
      <c r="N185" s="21">
        <v>542</v>
      </c>
      <c r="O185" s="21">
        <v>464</v>
      </c>
      <c r="P185" s="21">
        <v>541</v>
      </c>
      <c r="Q185" s="21">
        <v>630</v>
      </c>
      <c r="R185" s="21">
        <v>631</v>
      </c>
      <c r="S185" s="21">
        <v>677</v>
      </c>
      <c r="T185" s="21">
        <v>711</v>
      </c>
      <c r="U185" s="21">
        <v>726</v>
      </c>
      <c r="V185" s="21">
        <v>748</v>
      </c>
      <c r="W185" s="21">
        <v>806</v>
      </c>
      <c r="X185" s="21">
        <v>859</v>
      </c>
      <c r="Y185" s="21">
        <v>900</v>
      </c>
      <c r="Z185" s="21">
        <v>814</v>
      </c>
      <c r="AA185" s="21">
        <v>910</v>
      </c>
      <c r="AB185" s="21">
        <v>1048</v>
      </c>
    </row>
    <row r="186" spans="1:28" x14ac:dyDescent="0.2">
      <c r="A186" s="7" t="s">
        <v>76</v>
      </c>
      <c r="B186" s="7" t="s">
        <v>433</v>
      </c>
      <c r="C186" s="8" t="s">
        <v>434</v>
      </c>
      <c r="D186" s="21">
        <v>255</v>
      </c>
      <c r="E186" s="21">
        <v>277</v>
      </c>
      <c r="F186" s="21">
        <v>288</v>
      </c>
      <c r="G186" s="21">
        <v>301</v>
      </c>
      <c r="H186" s="21">
        <v>315</v>
      </c>
      <c r="I186" s="21">
        <v>345</v>
      </c>
      <c r="J186" s="21">
        <v>365</v>
      </c>
      <c r="K186" s="21">
        <v>376</v>
      </c>
      <c r="L186" s="21">
        <v>404</v>
      </c>
      <c r="M186" s="21">
        <v>419</v>
      </c>
      <c r="N186" s="21">
        <v>419</v>
      </c>
      <c r="O186" s="21">
        <v>359</v>
      </c>
      <c r="P186" s="21">
        <v>417</v>
      </c>
      <c r="Q186" s="21">
        <v>484</v>
      </c>
      <c r="R186" s="21">
        <v>484</v>
      </c>
      <c r="S186" s="21">
        <v>520</v>
      </c>
      <c r="T186" s="21">
        <v>548</v>
      </c>
      <c r="U186" s="21">
        <v>562</v>
      </c>
      <c r="V186" s="21">
        <v>581</v>
      </c>
      <c r="W186" s="21">
        <v>629</v>
      </c>
      <c r="X186" s="21">
        <v>673</v>
      </c>
      <c r="Y186" s="21">
        <v>706</v>
      </c>
      <c r="Z186" s="21">
        <v>635</v>
      </c>
      <c r="AA186" s="21">
        <v>705</v>
      </c>
      <c r="AB186" s="21">
        <v>811</v>
      </c>
    </row>
    <row r="187" spans="1:28" x14ac:dyDescent="0.2">
      <c r="A187" s="7" t="s">
        <v>76</v>
      </c>
      <c r="B187" s="7" t="s">
        <v>435</v>
      </c>
      <c r="C187" s="8" t="s">
        <v>436</v>
      </c>
      <c r="D187" s="21">
        <v>289</v>
      </c>
      <c r="E187" s="21">
        <v>315</v>
      </c>
      <c r="F187" s="21">
        <v>330</v>
      </c>
      <c r="G187" s="21">
        <v>345</v>
      </c>
      <c r="H187" s="21">
        <v>362</v>
      </c>
      <c r="I187" s="21">
        <v>397</v>
      </c>
      <c r="J187" s="21">
        <v>418</v>
      </c>
      <c r="K187" s="21">
        <v>431</v>
      </c>
      <c r="L187" s="21">
        <v>464</v>
      </c>
      <c r="M187" s="21">
        <v>483</v>
      </c>
      <c r="N187" s="21">
        <v>483</v>
      </c>
      <c r="O187" s="21">
        <v>414</v>
      </c>
      <c r="P187" s="21">
        <v>482</v>
      </c>
      <c r="Q187" s="21">
        <v>561</v>
      </c>
      <c r="R187" s="21">
        <v>559</v>
      </c>
      <c r="S187" s="21">
        <v>598</v>
      </c>
      <c r="T187" s="21">
        <v>630</v>
      </c>
      <c r="U187" s="21">
        <v>645</v>
      </c>
      <c r="V187" s="21">
        <v>664</v>
      </c>
      <c r="W187" s="21">
        <v>715</v>
      </c>
      <c r="X187" s="21">
        <v>764</v>
      </c>
      <c r="Y187" s="21">
        <v>799</v>
      </c>
      <c r="Z187" s="21">
        <v>718</v>
      </c>
      <c r="AA187" s="21">
        <v>798</v>
      </c>
      <c r="AB187" s="21">
        <v>914</v>
      </c>
    </row>
    <row r="188" spans="1:28" x14ac:dyDescent="0.2">
      <c r="A188" s="7" t="s">
        <v>76</v>
      </c>
      <c r="B188" s="7" t="s">
        <v>437</v>
      </c>
      <c r="C188" s="8" t="s">
        <v>438</v>
      </c>
      <c r="D188" s="21">
        <v>232</v>
      </c>
      <c r="E188" s="21">
        <v>252</v>
      </c>
      <c r="F188" s="21">
        <v>262</v>
      </c>
      <c r="G188" s="21">
        <v>275</v>
      </c>
      <c r="H188" s="21">
        <v>290</v>
      </c>
      <c r="I188" s="21">
        <v>320</v>
      </c>
      <c r="J188" s="21">
        <v>339</v>
      </c>
      <c r="K188" s="21">
        <v>350</v>
      </c>
      <c r="L188" s="21">
        <v>378</v>
      </c>
      <c r="M188" s="21">
        <v>395</v>
      </c>
      <c r="N188" s="21">
        <v>396</v>
      </c>
      <c r="O188" s="21">
        <v>339</v>
      </c>
      <c r="P188" s="21">
        <v>395</v>
      </c>
      <c r="Q188" s="21">
        <v>461</v>
      </c>
      <c r="R188" s="21">
        <v>460</v>
      </c>
      <c r="S188" s="21">
        <v>494</v>
      </c>
      <c r="T188" s="21">
        <v>523</v>
      </c>
      <c r="U188" s="21">
        <v>539</v>
      </c>
      <c r="V188" s="21">
        <v>559</v>
      </c>
      <c r="W188" s="21">
        <v>605</v>
      </c>
      <c r="X188" s="21">
        <v>648</v>
      </c>
      <c r="Y188" s="21">
        <v>680</v>
      </c>
      <c r="Z188" s="21">
        <v>614</v>
      </c>
      <c r="AA188" s="21">
        <v>684</v>
      </c>
      <c r="AB188" s="21">
        <v>784</v>
      </c>
    </row>
    <row r="189" spans="1:28" x14ac:dyDescent="0.2">
      <c r="A189" s="7" t="s">
        <v>76</v>
      </c>
      <c r="B189" s="7" t="s">
        <v>439</v>
      </c>
      <c r="C189" s="8" t="s">
        <v>440</v>
      </c>
      <c r="D189" s="21">
        <v>197</v>
      </c>
      <c r="E189" s="21">
        <v>215</v>
      </c>
      <c r="F189" s="21">
        <v>224</v>
      </c>
      <c r="G189" s="21">
        <v>233</v>
      </c>
      <c r="H189" s="21">
        <v>246</v>
      </c>
      <c r="I189" s="21">
        <v>271</v>
      </c>
      <c r="J189" s="21">
        <v>287</v>
      </c>
      <c r="K189" s="21">
        <v>297</v>
      </c>
      <c r="L189" s="21">
        <v>320</v>
      </c>
      <c r="M189" s="21">
        <v>334</v>
      </c>
      <c r="N189" s="21">
        <v>335</v>
      </c>
      <c r="O189" s="21">
        <v>288</v>
      </c>
      <c r="P189" s="21">
        <v>337</v>
      </c>
      <c r="Q189" s="21">
        <v>394</v>
      </c>
      <c r="R189" s="21">
        <v>394</v>
      </c>
      <c r="S189" s="21">
        <v>423</v>
      </c>
      <c r="T189" s="21">
        <v>446</v>
      </c>
      <c r="U189" s="21">
        <v>458</v>
      </c>
      <c r="V189" s="21">
        <v>472</v>
      </c>
      <c r="W189" s="21">
        <v>509</v>
      </c>
      <c r="X189" s="21">
        <v>544</v>
      </c>
      <c r="Y189" s="21">
        <v>568</v>
      </c>
      <c r="Z189" s="21">
        <v>510</v>
      </c>
      <c r="AA189" s="21">
        <v>566</v>
      </c>
      <c r="AB189" s="21">
        <v>657</v>
      </c>
    </row>
    <row r="190" spans="1:28" x14ac:dyDescent="0.2">
      <c r="A190" s="14" t="s">
        <v>73</v>
      </c>
      <c r="B190" s="14" t="s">
        <v>441</v>
      </c>
      <c r="C190" s="15" t="s">
        <v>442</v>
      </c>
      <c r="D190" s="20">
        <v>877</v>
      </c>
      <c r="E190" s="20">
        <v>956</v>
      </c>
      <c r="F190" s="20">
        <v>1000</v>
      </c>
      <c r="G190" s="20">
        <v>1047</v>
      </c>
      <c r="H190" s="20">
        <v>1103</v>
      </c>
      <c r="I190" s="20">
        <v>1211</v>
      </c>
      <c r="J190" s="20">
        <v>1282</v>
      </c>
      <c r="K190" s="20">
        <v>1322</v>
      </c>
      <c r="L190" s="20">
        <v>1424</v>
      </c>
      <c r="M190" s="20">
        <v>1484</v>
      </c>
      <c r="N190" s="20">
        <v>1485</v>
      </c>
      <c r="O190" s="20">
        <v>1273</v>
      </c>
      <c r="P190" s="20">
        <v>1547</v>
      </c>
      <c r="Q190" s="20">
        <v>1816</v>
      </c>
      <c r="R190" s="20">
        <v>1972</v>
      </c>
      <c r="S190" s="20">
        <v>2036</v>
      </c>
      <c r="T190" s="20">
        <v>2079</v>
      </c>
      <c r="U190" s="20">
        <v>2146</v>
      </c>
      <c r="V190" s="20">
        <v>2219</v>
      </c>
      <c r="W190" s="20">
        <v>2199</v>
      </c>
      <c r="X190" s="20">
        <v>2244</v>
      </c>
      <c r="Y190" s="20">
        <v>2349</v>
      </c>
      <c r="Z190" s="20">
        <v>2117</v>
      </c>
      <c r="AA190" s="20">
        <v>2355</v>
      </c>
      <c r="AB190" s="20">
        <v>2708</v>
      </c>
    </row>
    <row r="191" spans="1:28" x14ac:dyDescent="0.2">
      <c r="A191" s="7" t="s">
        <v>76</v>
      </c>
      <c r="B191" s="7" t="s">
        <v>443</v>
      </c>
      <c r="C191" s="8" t="s">
        <v>444</v>
      </c>
      <c r="D191" s="21">
        <v>186</v>
      </c>
      <c r="E191" s="21">
        <v>201</v>
      </c>
      <c r="F191" s="21">
        <v>210</v>
      </c>
      <c r="G191" s="21">
        <v>221</v>
      </c>
      <c r="H191" s="21">
        <v>233</v>
      </c>
      <c r="I191" s="21">
        <v>256</v>
      </c>
      <c r="J191" s="21">
        <v>271</v>
      </c>
      <c r="K191" s="21">
        <v>279</v>
      </c>
      <c r="L191" s="21">
        <v>301</v>
      </c>
      <c r="M191" s="21">
        <v>312</v>
      </c>
      <c r="N191" s="21">
        <v>312</v>
      </c>
      <c r="O191" s="21">
        <v>267</v>
      </c>
      <c r="P191" s="21">
        <v>325</v>
      </c>
      <c r="Q191" s="21">
        <v>381</v>
      </c>
      <c r="R191" s="21">
        <v>414</v>
      </c>
      <c r="S191" s="21">
        <v>429</v>
      </c>
      <c r="T191" s="21">
        <v>438</v>
      </c>
      <c r="U191" s="21">
        <v>453</v>
      </c>
      <c r="V191" s="21">
        <v>471</v>
      </c>
      <c r="W191" s="21">
        <v>468</v>
      </c>
      <c r="X191" s="21">
        <v>480</v>
      </c>
      <c r="Y191" s="21">
        <v>504</v>
      </c>
      <c r="Z191" s="21">
        <v>456</v>
      </c>
      <c r="AA191" s="21">
        <v>509</v>
      </c>
      <c r="AB191" s="21">
        <v>583</v>
      </c>
    </row>
    <row r="192" spans="1:28" x14ac:dyDescent="0.2">
      <c r="A192" s="7" t="s">
        <v>76</v>
      </c>
      <c r="B192" s="7" t="s">
        <v>445</v>
      </c>
      <c r="C192" s="8" t="s">
        <v>446</v>
      </c>
      <c r="D192" s="21">
        <v>358</v>
      </c>
      <c r="E192" s="21">
        <v>390</v>
      </c>
      <c r="F192" s="21">
        <v>409</v>
      </c>
      <c r="G192" s="21">
        <v>426</v>
      </c>
      <c r="H192" s="21">
        <v>449</v>
      </c>
      <c r="I192" s="21">
        <v>493</v>
      </c>
      <c r="J192" s="21">
        <v>524</v>
      </c>
      <c r="K192" s="21">
        <v>543</v>
      </c>
      <c r="L192" s="21">
        <v>585</v>
      </c>
      <c r="M192" s="21">
        <v>612</v>
      </c>
      <c r="N192" s="21">
        <v>615</v>
      </c>
      <c r="O192" s="21">
        <v>529</v>
      </c>
      <c r="P192" s="21">
        <v>645</v>
      </c>
      <c r="Q192" s="21">
        <v>759</v>
      </c>
      <c r="R192" s="21">
        <v>825</v>
      </c>
      <c r="S192" s="21">
        <v>853</v>
      </c>
      <c r="T192" s="21">
        <v>871</v>
      </c>
      <c r="U192" s="21">
        <v>899</v>
      </c>
      <c r="V192" s="21">
        <v>930</v>
      </c>
      <c r="W192" s="21">
        <v>923</v>
      </c>
      <c r="X192" s="21">
        <v>942</v>
      </c>
      <c r="Y192" s="21">
        <v>988</v>
      </c>
      <c r="Z192" s="21">
        <v>893</v>
      </c>
      <c r="AA192" s="21">
        <v>992</v>
      </c>
      <c r="AB192" s="21">
        <v>1155</v>
      </c>
    </row>
    <row r="193" spans="1:28" x14ac:dyDescent="0.2">
      <c r="A193" s="7" t="s">
        <v>76</v>
      </c>
      <c r="B193" s="7" t="s">
        <v>447</v>
      </c>
      <c r="C193" s="8" t="s">
        <v>448</v>
      </c>
      <c r="D193" s="21">
        <v>228</v>
      </c>
      <c r="E193" s="21">
        <v>250</v>
      </c>
      <c r="F193" s="21">
        <v>261</v>
      </c>
      <c r="G193" s="21">
        <v>275</v>
      </c>
      <c r="H193" s="21">
        <v>288</v>
      </c>
      <c r="I193" s="21">
        <v>316</v>
      </c>
      <c r="J193" s="21">
        <v>332</v>
      </c>
      <c r="K193" s="21">
        <v>341</v>
      </c>
      <c r="L193" s="21">
        <v>367</v>
      </c>
      <c r="M193" s="21">
        <v>381</v>
      </c>
      <c r="N193" s="21">
        <v>380</v>
      </c>
      <c r="O193" s="21">
        <v>325</v>
      </c>
      <c r="P193" s="21">
        <v>394</v>
      </c>
      <c r="Q193" s="21">
        <v>462</v>
      </c>
      <c r="R193" s="21">
        <v>501</v>
      </c>
      <c r="S193" s="21">
        <v>517</v>
      </c>
      <c r="T193" s="21">
        <v>528</v>
      </c>
      <c r="U193" s="21">
        <v>544</v>
      </c>
      <c r="V193" s="21">
        <v>561</v>
      </c>
      <c r="W193" s="21">
        <v>555</v>
      </c>
      <c r="X193" s="21">
        <v>565</v>
      </c>
      <c r="Y193" s="21">
        <v>589</v>
      </c>
      <c r="Z193" s="21">
        <v>528</v>
      </c>
      <c r="AA193" s="21">
        <v>585</v>
      </c>
      <c r="AB193" s="21">
        <v>664</v>
      </c>
    </row>
    <row r="194" spans="1:28" x14ac:dyDescent="0.2">
      <c r="A194" s="7" t="s">
        <v>76</v>
      </c>
      <c r="B194" s="7" t="s">
        <v>449</v>
      </c>
      <c r="C194" s="8" t="s">
        <v>450</v>
      </c>
      <c r="D194" s="21">
        <v>105</v>
      </c>
      <c r="E194" s="21">
        <v>115</v>
      </c>
      <c r="F194" s="21">
        <v>120</v>
      </c>
      <c r="G194" s="21">
        <v>125</v>
      </c>
      <c r="H194" s="21">
        <v>132</v>
      </c>
      <c r="I194" s="21">
        <v>146</v>
      </c>
      <c r="J194" s="21">
        <v>155</v>
      </c>
      <c r="K194" s="21">
        <v>159</v>
      </c>
      <c r="L194" s="21">
        <v>171</v>
      </c>
      <c r="M194" s="21">
        <v>178</v>
      </c>
      <c r="N194" s="21">
        <v>178</v>
      </c>
      <c r="O194" s="21">
        <v>152</v>
      </c>
      <c r="P194" s="21">
        <v>183</v>
      </c>
      <c r="Q194" s="21">
        <v>214</v>
      </c>
      <c r="R194" s="21">
        <v>231</v>
      </c>
      <c r="S194" s="21">
        <v>238</v>
      </c>
      <c r="T194" s="21">
        <v>242</v>
      </c>
      <c r="U194" s="21">
        <v>250</v>
      </c>
      <c r="V194" s="21">
        <v>257</v>
      </c>
      <c r="W194" s="21">
        <v>253</v>
      </c>
      <c r="X194" s="21">
        <v>257</v>
      </c>
      <c r="Y194" s="21">
        <v>267</v>
      </c>
      <c r="Z194" s="21">
        <v>240</v>
      </c>
      <c r="AA194" s="21">
        <v>269</v>
      </c>
      <c r="AB194" s="21">
        <v>306</v>
      </c>
    </row>
    <row r="195" spans="1:28" x14ac:dyDescent="0.2">
      <c r="A195" s="12" t="s">
        <v>70</v>
      </c>
      <c r="B195" s="12" t="s">
        <v>451</v>
      </c>
      <c r="C195" s="13" t="s">
        <v>452</v>
      </c>
      <c r="D195" s="19">
        <v>4709</v>
      </c>
      <c r="E195" s="19">
        <v>5131</v>
      </c>
      <c r="F195" s="19">
        <v>5377</v>
      </c>
      <c r="G195" s="19">
        <v>5780</v>
      </c>
      <c r="H195" s="19">
        <v>6156</v>
      </c>
      <c r="I195" s="19">
        <v>6707</v>
      </c>
      <c r="J195" s="19">
        <v>7007</v>
      </c>
      <c r="K195" s="19">
        <v>7212</v>
      </c>
      <c r="L195" s="19">
        <v>7982</v>
      </c>
      <c r="M195" s="19">
        <v>8326</v>
      </c>
      <c r="N195" s="19">
        <v>8244</v>
      </c>
      <c r="O195" s="19">
        <v>7128</v>
      </c>
      <c r="P195" s="19">
        <v>8549</v>
      </c>
      <c r="Q195" s="19">
        <v>9791</v>
      </c>
      <c r="R195" s="19">
        <v>10009</v>
      </c>
      <c r="S195" s="19">
        <v>10382</v>
      </c>
      <c r="T195" s="19">
        <v>10966</v>
      </c>
      <c r="U195" s="19">
        <v>11266</v>
      </c>
      <c r="V195" s="19">
        <v>11571</v>
      </c>
      <c r="W195" s="19">
        <v>12003</v>
      </c>
      <c r="X195" s="19">
        <v>12451</v>
      </c>
      <c r="Y195" s="19">
        <v>13089</v>
      </c>
      <c r="Z195" s="19">
        <v>11733</v>
      </c>
      <c r="AA195" s="19">
        <v>13492</v>
      </c>
      <c r="AB195" s="19">
        <v>15394</v>
      </c>
    </row>
    <row r="196" spans="1:28" x14ac:dyDescent="0.2">
      <c r="A196" s="14" t="s">
        <v>73</v>
      </c>
      <c r="B196" s="14" t="s">
        <v>453</v>
      </c>
      <c r="C196" s="15" t="s">
        <v>454</v>
      </c>
      <c r="D196" s="20">
        <v>458</v>
      </c>
      <c r="E196" s="20">
        <v>499</v>
      </c>
      <c r="F196" s="20">
        <v>523</v>
      </c>
      <c r="G196" s="20">
        <v>563</v>
      </c>
      <c r="H196" s="20">
        <v>599</v>
      </c>
      <c r="I196" s="20">
        <v>653</v>
      </c>
      <c r="J196" s="20">
        <v>682</v>
      </c>
      <c r="K196" s="20">
        <v>702</v>
      </c>
      <c r="L196" s="20">
        <v>777</v>
      </c>
      <c r="M196" s="20">
        <v>810</v>
      </c>
      <c r="N196" s="20">
        <v>802</v>
      </c>
      <c r="O196" s="20">
        <v>694</v>
      </c>
      <c r="P196" s="20">
        <v>825</v>
      </c>
      <c r="Q196" s="20">
        <v>948</v>
      </c>
      <c r="R196" s="20">
        <v>941</v>
      </c>
      <c r="S196" s="20">
        <v>1207</v>
      </c>
      <c r="T196" s="20">
        <v>1321</v>
      </c>
      <c r="U196" s="20">
        <v>1292</v>
      </c>
      <c r="V196" s="20">
        <v>1320</v>
      </c>
      <c r="W196" s="20">
        <v>1240</v>
      </c>
      <c r="X196" s="20">
        <v>1238</v>
      </c>
      <c r="Y196" s="20">
        <v>1302</v>
      </c>
      <c r="Z196" s="20">
        <v>1167</v>
      </c>
      <c r="AA196" s="20">
        <v>1342</v>
      </c>
      <c r="AB196" s="20">
        <v>1531</v>
      </c>
    </row>
    <row r="197" spans="1:28" x14ac:dyDescent="0.2">
      <c r="A197" s="7" t="s">
        <v>76</v>
      </c>
      <c r="B197" s="7" t="s">
        <v>455</v>
      </c>
      <c r="C197" s="8" t="s">
        <v>456</v>
      </c>
      <c r="D197" s="21">
        <v>458</v>
      </c>
      <c r="E197" s="21">
        <v>499</v>
      </c>
      <c r="F197" s="21">
        <v>523</v>
      </c>
      <c r="G197" s="21">
        <v>563</v>
      </c>
      <c r="H197" s="21">
        <v>599</v>
      </c>
      <c r="I197" s="21">
        <v>653</v>
      </c>
      <c r="J197" s="21">
        <v>682</v>
      </c>
      <c r="K197" s="21">
        <v>702</v>
      </c>
      <c r="L197" s="21">
        <v>777</v>
      </c>
      <c r="M197" s="21">
        <v>810</v>
      </c>
      <c r="N197" s="21">
        <v>802</v>
      </c>
      <c r="O197" s="21">
        <v>694</v>
      </c>
      <c r="P197" s="21">
        <v>825</v>
      </c>
      <c r="Q197" s="21">
        <v>948</v>
      </c>
      <c r="R197" s="21">
        <v>941</v>
      </c>
      <c r="S197" s="21">
        <v>1207</v>
      </c>
      <c r="T197" s="21">
        <v>1321</v>
      </c>
      <c r="U197" s="21">
        <v>1292</v>
      </c>
      <c r="V197" s="21">
        <v>1320</v>
      </c>
      <c r="W197" s="21">
        <v>1240</v>
      </c>
      <c r="X197" s="21">
        <v>1238</v>
      </c>
      <c r="Y197" s="21">
        <v>1302</v>
      </c>
      <c r="Z197" s="21">
        <v>1167</v>
      </c>
      <c r="AA197" s="21">
        <v>1342</v>
      </c>
      <c r="AB197" s="21">
        <v>1531</v>
      </c>
    </row>
    <row r="198" spans="1:28" x14ac:dyDescent="0.2">
      <c r="A198" s="14" t="s">
        <v>73</v>
      </c>
      <c r="B198" s="14" t="s">
        <v>457</v>
      </c>
      <c r="C198" s="15" t="s">
        <v>458</v>
      </c>
      <c r="D198" s="20">
        <v>357</v>
      </c>
      <c r="E198" s="20">
        <v>389</v>
      </c>
      <c r="F198" s="20">
        <v>408</v>
      </c>
      <c r="G198" s="20">
        <v>438</v>
      </c>
      <c r="H198" s="20">
        <v>467</v>
      </c>
      <c r="I198" s="20">
        <v>508</v>
      </c>
      <c r="J198" s="20">
        <v>531</v>
      </c>
      <c r="K198" s="20">
        <v>547</v>
      </c>
      <c r="L198" s="20">
        <v>605</v>
      </c>
      <c r="M198" s="20">
        <v>631</v>
      </c>
      <c r="N198" s="20">
        <v>625</v>
      </c>
      <c r="O198" s="20">
        <v>540</v>
      </c>
      <c r="P198" s="20">
        <v>678</v>
      </c>
      <c r="Q198" s="20">
        <v>747</v>
      </c>
      <c r="R198" s="20">
        <v>819</v>
      </c>
      <c r="S198" s="20">
        <v>847</v>
      </c>
      <c r="T198" s="20">
        <v>841</v>
      </c>
      <c r="U198" s="20">
        <v>861</v>
      </c>
      <c r="V198" s="20">
        <v>909</v>
      </c>
      <c r="W198" s="20">
        <v>944</v>
      </c>
      <c r="X198" s="20">
        <v>937</v>
      </c>
      <c r="Y198" s="20">
        <v>985</v>
      </c>
      <c r="Z198" s="20">
        <v>883</v>
      </c>
      <c r="AA198" s="20">
        <v>1015</v>
      </c>
      <c r="AB198" s="20">
        <v>1158</v>
      </c>
    </row>
    <row r="199" spans="1:28" x14ac:dyDescent="0.2">
      <c r="A199" s="7" t="s">
        <v>76</v>
      </c>
      <c r="B199" s="7" t="s">
        <v>459</v>
      </c>
      <c r="C199" s="8" t="s">
        <v>460</v>
      </c>
      <c r="D199" s="21">
        <v>73</v>
      </c>
      <c r="E199" s="21">
        <v>80</v>
      </c>
      <c r="F199" s="21">
        <v>84</v>
      </c>
      <c r="G199" s="21">
        <v>89</v>
      </c>
      <c r="H199" s="21">
        <v>95</v>
      </c>
      <c r="I199" s="21">
        <v>103</v>
      </c>
      <c r="J199" s="21">
        <v>108</v>
      </c>
      <c r="K199" s="21">
        <v>111</v>
      </c>
      <c r="L199" s="21">
        <v>123</v>
      </c>
      <c r="M199" s="21">
        <v>128</v>
      </c>
      <c r="N199" s="21">
        <v>127</v>
      </c>
      <c r="O199" s="21">
        <v>110</v>
      </c>
      <c r="P199" s="21">
        <v>137</v>
      </c>
      <c r="Q199" s="21">
        <v>151</v>
      </c>
      <c r="R199" s="21">
        <v>166</v>
      </c>
      <c r="S199" s="21">
        <v>170</v>
      </c>
      <c r="T199" s="21">
        <v>169</v>
      </c>
      <c r="U199" s="21">
        <v>172</v>
      </c>
      <c r="V199" s="21">
        <v>182</v>
      </c>
      <c r="W199" s="21">
        <v>188</v>
      </c>
      <c r="X199" s="21">
        <v>187</v>
      </c>
      <c r="Y199" s="21">
        <v>197</v>
      </c>
      <c r="Z199" s="21">
        <v>176</v>
      </c>
      <c r="AA199" s="21">
        <v>203</v>
      </c>
      <c r="AB199" s="21">
        <v>231</v>
      </c>
    </row>
    <row r="200" spans="1:28" x14ac:dyDescent="0.2">
      <c r="A200" s="7" t="s">
        <v>76</v>
      </c>
      <c r="B200" s="7" t="s">
        <v>461</v>
      </c>
      <c r="C200" s="8" t="s">
        <v>462</v>
      </c>
      <c r="D200" s="21">
        <v>143</v>
      </c>
      <c r="E200" s="21">
        <v>156</v>
      </c>
      <c r="F200" s="21">
        <v>165</v>
      </c>
      <c r="G200" s="21">
        <v>178</v>
      </c>
      <c r="H200" s="21">
        <v>191</v>
      </c>
      <c r="I200" s="21">
        <v>209</v>
      </c>
      <c r="J200" s="21">
        <v>219</v>
      </c>
      <c r="K200" s="21">
        <v>226</v>
      </c>
      <c r="L200" s="21">
        <v>251</v>
      </c>
      <c r="M200" s="21">
        <v>264</v>
      </c>
      <c r="N200" s="21">
        <v>263</v>
      </c>
      <c r="O200" s="21">
        <v>228</v>
      </c>
      <c r="P200" s="21">
        <v>288</v>
      </c>
      <c r="Q200" s="21">
        <v>318</v>
      </c>
      <c r="R200" s="21">
        <v>349</v>
      </c>
      <c r="S200" s="21">
        <v>363</v>
      </c>
      <c r="T200" s="21">
        <v>362</v>
      </c>
      <c r="U200" s="21">
        <v>373</v>
      </c>
      <c r="V200" s="21">
        <v>395</v>
      </c>
      <c r="W200" s="21">
        <v>411</v>
      </c>
      <c r="X200" s="21">
        <v>408</v>
      </c>
      <c r="Y200" s="21">
        <v>430</v>
      </c>
      <c r="Z200" s="21">
        <v>386</v>
      </c>
      <c r="AA200" s="21">
        <v>443</v>
      </c>
      <c r="AB200" s="21">
        <v>506</v>
      </c>
    </row>
    <row r="201" spans="1:28" x14ac:dyDescent="0.2">
      <c r="A201" s="7" t="s">
        <v>76</v>
      </c>
      <c r="B201" s="7" t="s">
        <v>463</v>
      </c>
      <c r="C201" s="8" t="s">
        <v>464</v>
      </c>
      <c r="D201" s="21">
        <v>84</v>
      </c>
      <c r="E201" s="21">
        <v>91</v>
      </c>
      <c r="F201" s="21">
        <v>95</v>
      </c>
      <c r="G201" s="21">
        <v>102</v>
      </c>
      <c r="H201" s="21">
        <v>108</v>
      </c>
      <c r="I201" s="21">
        <v>117</v>
      </c>
      <c r="J201" s="21">
        <v>122</v>
      </c>
      <c r="K201" s="21">
        <v>125</v>
      </c>
      <c r="L201" s="21">
        <v>137</v>
      </c>
      <c r="M201" s="21">
        <v>142</v>
      </c>
      <c r="N201" s="21">
        <v>139</v>
      </c>
      <c r="O201" s="21">
        <v>119</v>
      </c>
      <c r="P201" s="21">
        <v>148</v>
      </c>
      <c r="Q201" s="21">
        <v>162</v>
      </c>
      <c r="R201" s="21">
        <v>177</v>
      </c>
      <c r="S201" s="21">
        <v>183</v>
      </c>
      <c r="T201" s="21">
        <v>181</v>
      </c>
      <c r="U201" s="21">
        <v>183</v>
      </c>
      <c r="V201" s="21">
        <v>193</v>
      </c>
      <c r="W201" s="21">
        <v>200</v>
      </c>
      <c r="X201" s="21">
        <v>198</v>
      </c>
      <c r="Y201" s="21">
        <v>208</v>
      </c>
      <c r="Z201" s="21">
        <v>185</v>
      </c>
      <c r="AA201" s="21">
        <v>214</v>
      </c>
      <c r="AB201" s="21">
        <v>244</v>
      </c>
    </row>
    <row r="202" spans="1:28" x14ac:dyDescent="0.2">
      <c r="A202" s="7" t="s">
        <v>76</v>
      </c>
      <c r="B202" s="7" t="s">
        <v>465</v>
      </c>
      <c r="C202" s="8" t="s">
        <v>466</v>
      </c>
      <c r="D202" s="21">
        <v>23</v>
      </c>
      <c r="E202" s="21">
        <v>24</v>
      </c>
      <c r="F202" s="21">
        <v>25</v>
      </c>
      <c r="G202" s="21">
        <v>27</v>
      </c>
      <c r="H202" s="21">
        <v>28</v>
      </c>
      <c r="I202" s="21">
        <v>31</v>
      </c>
      <c r="J202" s="21">
        <v>32</v>
      </c>
      <c r="K202" s="21">
        <v>33</v>
      </c>
      <c r="L202" s="21">
        <v>36</v>
      </c>
      <c r="M202" s="21">
        <v>38</v>
      </c>
      <c r="N202" s="21">
        <v>37</v>
      </c>
      <c r="O202" s="21">
        <v>32</v>
      </c>
      <c r="P202" s="21">
        <v>40</v>
      </c>
      <c r="Q202" s="21">
        <v>44</v>
      </c>
      <c r="R202" s="21">
        <v>48</v>
      </c>
      <c r="S202" s="21">
        <v>50</v>
      </c>
      <c r="T202" s="21">
        <v>49</v>
      </c>
      <c r="U202" s="21">
        <v>50</v>
      </c>
      <c r="V202" s="21">
        <v>52</v>
      </c>
      <c r="W202" s="21">
        <v>54</v>
      </c>
      <c r="X202" s="21">
        <v>54</v>
      </c>
      <c r="Y202" s="21">
        <v>56</v>
      </c>
      <c r="Z202" s="21">
        <v>50</v>
      </c>
      <c r="AA202" s="21">
        <v>57</v>
      </c>
      <c r="AB202" s="21">
        <v>65</v>
      </c>
    </row>
    <row r="203" spans="1:28" x14ac:dyDescent="0.2">
      <c r="A203" s="7" t="s">
        <v>76</v>
      </c>
      <c r="B203" s="7" t="s">
        <v>467</v>
      </c>
      <c r="C203" s="8" t="s">
        <v>468</v>
      </c>
      <c r="D203" s="21">
        <v>16</v>
      </c>
      <c r="E203" s="21">
        <v>17</v>
      </c>
      <c r="F203" s="21">
        <v>18</v>
      </c>
      <c r="G203" s="21">
        <v>19</v>
      </c>
      <c r="H203" s="21">
        <v>21</v>
      </c>
      <c r="I203" s="21">
        <v>23</v>
      </c>
      <c r="J203" s="21">
        <v>24</v>
      </c>
      <c r="K203" s="21">
        <v>25</v>
      </c>
      <c r="L203" s="21">
        <v>27</v>
      </c>
      <c r="M203" s="21">
        <v>29</v>
      </c>
      <c r="N203" s="21">
        <v>28</v>
      </c>
      <c r="O203" s="21">
        <v>24</v>
      </c>
      <c r="P203" s="21">
        <v>31</v>
      </c>
      <c r="Q203" s="21">
        <v>34</v>
      </c>
      <c r="R203" s="21">
        <v>38</v>
      </c>
      <c r="S203" s="21">
        <v>39</v>
      </c>
      <c r="T203" s="21">
        <v>39</v>
      </c>
      <c r="U203" s="21">
        <v>40</v>
      </c>
      <c r="V203" s="21">
        <v>42</v>
      </c>
      <c r="W203" s="21">
        <v>44</v>
      </c>
      <c r="X203" s="21">
        <v>44</v>
      </c>
      <c r="Y203" s="21">
        <v>47</v>
      </c>
      <c r="Z203" s="21">
        <v>42</v>
      </c>
      <c r="AA203" s="21">
        <v>48</v>
      </c>
      <c r="AB203" s="21">
        <v>55</v>
      </c>
    </row>
    <row r="204" spans="1:28" x14ac:dyDescent="0.2">
      <c r="A204" s="7" t="s">
        <v>76</v>
      </c>
      <c r="B204" s="7" t="s">
        <v>469</v>
      </c>
      <c r="C204" s="8" t="s">
        <v>470</v>
      </c>
      <c r="D204" s="21">
        <v>19</v>
      </c>
      <c r="E204" s="21">
        <v>20</v>
      </c>
      <c r="F204" s="21">
        <v>21</v>
      </c>
      <c r="G204" s="21">
        <v>22</v>
      </c>
      <c r="H204" s="21">
        <v>24</v>
      </c>
      <c r="I204" s="21">
        <v>25</v>
      </c>
      <c r="J204" s="21">
        <v>27</v>
      </c>
      <c r="K204" s="21">
        <v>27</v>
      </c>
      <c r="L204" s="21">
        <v>30</v>
      </c>
      <c r="M204" s="21">
        <v>31</v>
      </c>
      <c r="N204" s="21">
        <v>31</v>
      </c>
      <c r="O204" s="21">
        <v>27</v>
      </c>
      <c r="P204" s="21">
        <v>34</v>
      </c>
      <c r="Q204" s="21">
        <v>37</v>
      </c>
      <c r="R204" s="21">
        <v>41</v>
      </c>
      <c r="S204" s="21">
        <v>42</v>
      </c>
      <c r="T204" s="21">
        <v>42</v>
      </c>
      <c r="U204" s="21">
        <v>43</v>
      </c>
      <c r="V204" s="21">
        <v>45</v>
      </c>
      <c r="W204" s="21">
        <v>46</v>
      </c>
      <c r="X204" s="21">
        <v>46</v>
      </c>
      <c r="Y204" s="21">
        <v>48</v>
      </c>
      <c r="Z204" s="21">
        <v>43</v>
      </c>
      <c r="AA204" s="21">
        <v>49</v>
      </c>
      <c r="AB204" s="21">
        <v>56</v>
      </c>
    </row>
    <row r="205" spans="1:28" x14ac:dyDescent="0.2">
      <c r="A205" s="14" t="s">
        <v>73</v>
      </c>
      <c r="B205" s="14" t="s">
        <v>471</v>
      </c>
      <c r="C205" s="15" t="s">
        <v>472</v>
      </c>
      <c r="D205" s="20">
        <v>1748</v>
      </c>
      <c r="E205" s="20">
        <v>1904</v>
      </c>
      <c r="F205" s="20">
        <v>1996</v>
      </c>
      <c r="G205" s="20">
        <v>2145</v>
      </c>
      <c r="H205" s="20">
        <v>2285</v>
      </c>
      <c r="I205" s="20">
        <v>2489</v>
      </c>
      <c r="J205" s="20">
        <v>2601</v>
      </c>
      <c r="K205" s="20">
        <v>2677</v>
      </c>
      <c r="L205" s="20">
        <v>2962</v>
      </c>
      <c r="M205" s="20">
        <v>3090</v>
      </c>
      <c r="N205" s="20">
        <v>3060</v>
      </c>
      <c r="O205" s="20">
        <v>2645</v>
      </c>
      <c r="P205" s="20">
        <v>3145</v>
      </c>
      <c r="Q205" s="20">
        <v>3618</v>
      </c>
      <c r="R205" s="20">
        <v>3638</v>
      </c>
      <c r="S205" s="20">
        <v>3682</v>
      </c>
      <c r="T205" s="20">
        <v>3938</v>
      </c>
      <c r="U205" s="20">
        <v>4044</v>
      </c>
      <c r="V205" s="20">
        <v>4151</v>
      </c>
      <c r="W205" s="20">
        <v>4341</v>
      </c>
      <c r="X205" s="20">
        <v>4509</v>
      </c>
      <c r="Y205" s="20">
        <v>4739</v>
      </c>
      <c r="Z205" s="20">
        <v>4248</v>
      </c>
      <c r="AA205" s="20">
        <v>4885</v>
      </c>
      <c r="AB205" s="20">
        <v>5574</v>
      </c>
    </row>
    <row r="206" spans="1:28" x14ac:dyDescent="0.2">
      <c r="A206" s="7" t="s">
        <v>76</v>
      </c>
      <c r="B206" s="7" t="s">
        <v>473</v>
      </c>
      <c r="C206" s="8" t="s">
        <v>474</v>
      </c>
      <c r="D206" s="21">
        <v>254</v>
      </c>
      <c r="E206" s="21">
        <v>274</v>
      </c>
      <c r="F206" s="21">
        <v>284</v>
      </c>
      <c r="G206" s="21">
        <v>303</v>
      </c>
      <c r="H206" s="21">
        <v>321</v>
      </c>
      <c r="I206" s="21">
        <v>349</v>
      </c>
      <c r="J206" s="21">
        <v>364</v>
      </c>
      <c r="K206" s="21">
        <v>374</v>
      </c>
      <c r="L206" s="21">
        <v>413</v>
      </c>
      <c r="M206" s="21">
        <v>430</v>
      </c>
      <c r="N206" s="21">
        <v>425</v>
      </c>
      <c r="O206" s="21">
        <v>367</v>
      </c>
      <c r="P206" s="21">
        <v>435</v>
      </c>
      <c r="Q206" s="21">
        <v>499</v>
      </c>
      <c r="R206" s="21">
        <v>500</v>
      </c>
      <c r="S206" s="21">
        <v>505</v>
      </c>
      <c r="T206" s="21">
        <v>538</v>
      </c>
      <c r="U206" s="21">
        <v>549</v>
      </c>
      <c r="V206" s="21">
        <v>558</v>
      </c>
      <c r="W206" s="21">
        <v>580</v>
      </c>
      <c r="X206" s="21">
        <v>599</v>
      </c>
      <c r="Y206" s="21">
        <v>628</v>
      </c>
      <c r="Z206" s="21">
        <v>560</v>
      </c>
      <c r="AA206" s="21">
        <v>640</v>
      </c>
      <c r="AB206" s="21">
        <v>730</v>
      </c>
    </row>
    <row r="207" spans="1:28" x14ac:dyDescent="0.2">
      <c r="A207" s="7" t="s">
        <v>76</v>
      </c>
      <c r="B207" s="7" t="s">
        <v>475</v>
      </c>
      <c r="C207" s="8" t="s">
        <v>476</v>
      </c>
      <c r="D207" s="21">
        <v>387</v>
      </c>
      <c r="E207" s="21">
        <v>421</v>
      </c>
      <c r="F207" s="21">
        <v>441</v>
      </c>
      <c r="G207" s="21">
        <v>475</v>
      </c>
      <c r="H207" s="21">
        <v>506</v>
      </c>
      <c r="I207" s="21">
        <v>552</v>
      </c>
      <c r="J207" s="21">
        <v>578</v>
      </c>
      <c r="K207" s="21">
        <v>594</v>
      </c>
      <c r="L207" s="21">
        <v>657</v>
      </c>
      <c r="M207" s="21">
        <v>684</v>
      </c>
      <c r="N207" s="21">
        <v>675</v>
      </c>
      <c r="O207" s="21">
        <v>582</v>
      </c>
      <c r="P207" s="21">
        <v>688</v>
      </c>
      <c r="Q207" s="21">
        <v>789</v>
      </c>
      <c r="R207" s="21">
        <v>791</v>
      </c>
      <c r="S207" s="21">
        <v>798</v>
      </c>
      <c r="T207" s="21">
        <v>850</v>
      </c>
      <c r="U207" s="21">
        <v>868</v>
      </c>
      <c r="V207" s="21">
        <v>888</v>
      </c>
      <c r="W207" s="21">
        <v>926</v>
      </c>
      <c r="X207" s="21">
        <v>958</v>
      </c>
      <c r="Y207" s="21">
        <v>1005</v>
      </c>
      <c r="Z207" s="21">
        <v>900</v>
      </c>
      <c r="AA207" s="21">
        <v>1034</v>
      </c>
      <c r="AB207" s="21">
        <v>1180</v>
      </c>
    </row>
    <row r="208" spans="1:28" x14ac:dyDescent="0.2">
      <c r="A208" s="7" t="s">
        <v>76</v>
      </c>
      <c r="B208" s="7" t="s">
        <v>477</v>
      </c>
      <c r="C208" s="8" t="s">
        <v>478</v>
      </c>
      <c r="D208" s="21">
        <v>165</v>
      </c>
      <c r="E208" s="21">
        <v>181</v>
      </c>
      <c r="F208" s="21">
        <v>190</v>
      </c>
      <c r="G208" s="21">
        <v>204</v>
      </c>
      <c r="H208" s="21">
        <v>218</v>
      </c>
      <c r="I208" s="21">
        <v>238</v>
      </c>
      <c r="J208" s="21">
        <v>248</v>
      </c>
      <c r="K208" s="21">
        <v>254</v>
      </c>
      <c r="L208" s="21">
        <v>281</v>
      </c>
      <c r="M208" s="21">
        <v>294</v>
      </c>
      <c r="N208" s="21">
        <v>294</v>
      </c>
      <c r="O208" s="21">
        <v>254</v>
      </c>
      <c r="P208" s="21">
        <v>302</v>
      </c>
      <c r="Q208" s="21">
        <v>347</v>
      </c>
      <c r="R208" s="21">
        <v>351</v>
      </c>
      <c r="S208" s="21">
        <v>355</v>
      </c>
      <c r="T208" s="21">
        <v>382</v>
      </c>
      <c r="U208" s="21">
        <v>394</v>
      </c>
      <c r="V208" s="21">
        <v>406</v>
      </c>
      <c r="W208" s="21">
        <v>427</v>
      </c>
      <c r="X208" s="21">
        <v>446</v>
      </c>
      <c r="Y208" s="21">
        <v>472</v>
      </c>
      <c r="Z208" s="21">
        <v>425</v>
      </c>
      <c r="AA208" s="21">
        <v>495</v>
      </c>
      <c r="AB208" s="21">
        <v>565</v>
      </c>
    </row>
    <row r="209" spans="1:28" x14ac:dyDescent="0.2">
      <c r="A209" s="7" t="s">
        <v>76</v>
      </c>
      <c r="B209" s="7" t="s">
        <v>479</v>
      </c>
      <c r="C209" s="8" t="s">
        <v>480</v>
      </c>
      <c r="D209" s="21">
        <v>437</v>
      </c>
      <c r="E209" s="21">
        <v>476</v>
      </c>
      <c r="F209" s="21">
        <v>499</v>
      </c>
      <c r="G209" s="21">
        <v>536</v>
      </c>
      <c r="H209" s="21">
        <v>568</v>
      </c>
      <c r="I209" s="21">
        <v>615</v>
      </c>
      <c r="J209" s="21">
        <v>641</v>
      </c>
      <c r="K209" s="21">
        <v>660</v>
      </c>
      <c r="L209" s="21">
        <v>730</v>
      </c>
      <c r="M209" s="21">
        <v>762</v>
      </c>
      <c r="N209" s="21">
        <v>753</v>
      </c>
      <c r="O209" s="21">
        <v>653</v>
      </c>
      <c r="P209" s="21">
        <v>781</v>
      </c>
      <c r="Q209" s="21">
        <v>905</v>
      </c>
      <c r="R209" s="21">
        <v>914</v>
      </c>
      <c r="S209" s="21">
        <v>931</v>
      </c>
      <c r="T209" s="21">
        <v>1000</v>
      </c>
      <c r="U209" s="21">
        <v>1033</v>
      </c>
      <c r="V209" s="21">
        <v>1069</v>
      </c>
      <c r="W209" s="21">
        <v>1124</v>
      </c>
      <c r="X209" s="21">
        <v>1174</v>
      </c>
      <c r="Y209" s="21">
        <v>1241</v>
      </c>
      <c r="Z209" s="21">
        <v>1116</v>
      </c>
      <c r="AA209" s="21">
        <v>1277</v>
      </c>
      <c r="AB209" s="21">
        <v>1457</v>
      </c>
    </row>
    <row r="210" spans="1:28" x14ac:dyDescent="0.2">
      <c r="A210" s="7" t="s">
        <v>76</v>
      </c>
      <c r="B210" s="7" t="s">
        <v>481</v>
      </c>
      <c r="C210" s="8" t="s">
        <v>482</v>
      </c>
      <c r="D210" s="21">
        <v>141</v>
      </c>
      <c r="E210" s="21">
        <v>154</v>
      </c>
      <c r="F210" s="21">
        <v>161</v>
      </c>
      <c r="G210" s="21">
        <v>173</v>
      </c>
      <c r="H210" s="21">
        <v>185</v>
      </c>
      <c r="I210" s="21">
        <v>203</v>
      </c>
      <c r="J210" s="21">
        <v>213</v>
      </c>
      <c r="K210" s="21">
        <v>220</v>
      </c>
      <c r="L210" s="21">
        <v>244</v>
      </c>
      <c r="M210" s="21">
        <v>254</v>
      </c>
      <c r="N210" s="21">
        <v>252</v>
      </c>
      <c r="O210" s="21">
        <v>217</v>
      </c>
      <c r="P210" s="21">
        <v>258</v>
      </c>
      <c r="Q210" s="21">
        <v>296</v>
      </c>
      <c r="R210" s="21">
        <v>297</v>
      </c>
      <c r="S210" s="21">
        <v>300</v>
      </c>
      <c r="T210" s="21">
        <v>320</v>
      </c>
      <c r="U210" s="21">
        <v>328</v>
      </c>
      <c r="V210" s="21">
        <v>336</v>
      </c>
      <c r="W210" s="21">
        <v>351</v>
      </c>
      <c r="X210" s="21">
        <v>363</v>
      </c>
      <c r="Y210" s="21">
        <v>380</v>
      </c>
      <c r="Z210" s="21">
        <v>340</v>
      </c>
      <c r="AA210" s="21">
        <v>390</v>
      </c>
      <c r="AB210" s="21">
        <v>445</v>
      </c>
    </row>
    <row r="211" spans="1:28" x14ac:dyDescent="0.2">
      <c r="A211" s="7" t="s">
        <v>76</v>
      </c>
      <c r="B211" s="7" t="s">
        <v>483</v>
      </c>
      <c r="C211" s="8" t="s">
        <v>484</v>
      </c>
      <c r="D211" s="21">
        <v>215</v>
      </c>
      <c r="E211" s="21">
        <v>235</v>
      </c>
      <c r="F211" s="21">
        <v>246</v>
      </c>
      <c r="G211" s="21">
        <v>264</v>
      </c>
      <c r="H211" s="21">
        <v>282</v>
      </c>
      <c r="I211" s="21">
        <v>308</v>
      </c>
      <c r="J211" s="21">
        <v>322</v>
      </c>
      <c r="K211" s="21">
        <v>331</v>
      </c>
      <c r="L211" s="21">
        <v>367</v>
      </c>
      <c r="M211" s="21">
        <v>383</v>
      </c>
      <c r="N211" s="21">
        <v>380</v>
      </c>
      <c r="O211" s="21">
        <v>329</v>
      </c>
      <c r="P211" s="21">
        <v>391</v>
      </c>
      <c r="Q211" s="21">
        <v>449</v>
      </c>
      <c r="R211" s="21">
        <v>452</v>
      </c>
      <c r="S211" s="21">
        <v>456</v>
      </c>
      <c r="T211" s="21">
        <v>488</v>
      </c>
      <c r="U211" s="21">
        <v>503</v>
      </c>
      <c r="V211" s="21">
        <v>515</v>
      </c>
      <c r="W211" s="21">
        <v>537</v>
      </c>
      <c r="X211" s="21">
        <v>556</v>
      </c>
      <c r="Y211" s="21">
        <v>582</v>
      </c>
      <c r="Z211" s="21">
        <v>520</v>
      </c>
      <c r="AA211" s="21">
        <v>600</v>
      </c>
      <c r="AB211" s="21">
        <v>684</v>
      </c>
    </row>
    <row r="212" spans="1:28" x14ac:dyDescent="0.2">
      <c r="A212" s="7" t="s">
        <v>76</v>
      </c>
      <c r="B212" s="7" t="s">
        <v>485</v>
      </c>
      <c r="C212" s="8" t="s">
        <v>486</v>
      </c>
      <c r="D212" s="21">
        <v>150</v>
      </c>
      <c r="E212" s="21">
        <v>165</v>
      </c>
      <c r="F212" s="21">
        <v>175</v>
      </c>
      <c r="G212" s="21">
        <v>190</v>
      </c>
      <c r="H212" s="21">
        <v>204</v>
      </c>
      <c r="I212" s="21">
        <v>223</v>
      </c>
      <c r="J212" s="21">
        <v>235</v>
      </c>
      <c r="K212" s="21">
        <v>242</v>
      </c>
      <c r="L212" s="21">
        <v>270</v>
      </c>
      <c r="M212" s="21">
        <v>283</v>
      </c>
      <c r="N212" s="21">
        <v>281</v>
      </c>
      <c r="O212" s="21">
        <v>244</v>
      </c>
      <c r="P212" s="21">
        <v>289</v>
      </c>
      <c r="Q212" s="21">
        <v>332</v>
      </c>
      <c r="R212" s="21">
        <v>333</v>
      </c>
      <c r="S212" s="21">
        <v>336</v>
      </c>
      <c r="T212" s="21">
        <v>360</v>
      </c>
      <c r="U212" s="21">
        <v>370</v>
      </c>
      <c r="V212" s="21">
        <v>380</v>
      </c>
      <c r="W212" s="21">
        <v>397</v>
      </c>
      <c r="X212" s="21">
        <v>412</v>
      </c>
      <c r="Y212" s="21">
        <v>433</v>
      </c>
      <c r="Z212" s="21">
        <v>389</v>
      </c>
      <c r="AA212" s="21">
        <v>450</v>
      </c>
      <c r="AB212" s="21">
        <v>514</v>
      </c>
    </row>
    <row r="213" spans="1:28" x14ac:dyDescent="0.2">
      <c r="A213" s="14" t="s">
        <v>73</v>
      </c>
      <c r="B213" s="14" t="s">
        <v>487</v>
      </c>
      <c r="C213" s="15" t="s">
        <v>488</v>
      </c>
      <c r="D213" s="20">
        <v>1350</v>
      </c>
      <c r="E213" s="20">
        <v>1471</v>
      </c>
      <c r="F213" s="20">
        <v>1542</v>
      </c>
      <c r="G213" s="20">
        <v>1657</v>
      </c>
      <c r="H213" s="20">
        <v>1765</v>
      </c>
      <c r="I213" s="20">
        <v>1923</v>
      </c>
      <c r="J213" s="20">
        <v>2009</v>
      </c>
      <c r="K213" s="20">
        <v>2068</v>
      </c>
      <c r="L213" s="20">
        <v>2289</v>
      </c>
      <c r="M213" s="20">
        <v>2387</v>
      </c>
      <c r="N213" s="20">
        <v>2364</v>
      </c>
      <c r="O213" s="20">
        <v>2044</v>
      </c>
      <c r="P213" s="20">
        <v>2399</v>
      </c>
      <c r="Q213" s="20">
        <v>2796</v>
      </c>
      <c r="R213" s="20">
        <v>2818</v>
      </c>
      <c r="S213" s="20">
        <v>2856</v>
      </c>
      <c r="T213" s="20">
        <v>3010</v>
      </c>
      <c r="U213" s="20">
        <v>3060</v>
      </c>
      <c r="V213" s="20">
        <v>3169</v>
      </c>
      <c r="W213" s="20">
        <v>3449</v>
      </c>
      <c r="X213" s="20">
        <v>3615</v>
      </c>
      <c r="Y213" s="20">
        <v>3800</v>
      </c>
      <c r="Z213" s="20">
        <v>3406</v>
      </c>
      <c r="AA213" s="20">
        <v>3917</v>
      </c>
      <c r="AB213" s="20">
        <v>4469</v>
      </c>
    </row>
    <row r="214" spans="1:28" x14ac:dyDescent="0.2">
      <c r="A214" s="7" t="s">
        <v>76</v>
      </c>
      <c r="B214" s="7" t="s">
        <v>489</v>
      </c>
      <c r="C214" s="8" t="s">
        <v>490</v>
      </c>
      <c r="D214" s="21">
        <v>210</v>
      </c>
      <c r="E214" s="21">
        <v>229</v>
      </c>
      <c r="F214" s="21">
        <v>240</v>
      </c>
      <c r="G214" s="21">
        <v>258</v>
      </c>
      <c r="H214" s="21">
        <v>274</v>
      </c>
      <c r="I214" s="21">
        <v>298</v>
      </c>
      <c r="J214" s="21">
        <v>309</v>
      </c>
      <c r="K214" s="21">
        <v>317</v>
      </c>
      <c r="L214" s="21">
        <v>350</v>
      </c>
      <c r="M214" s="21">
        <v>363</v>
      </c>
      <c r="N214" s="21">
        <v>356</v>
      </c>
      <c r="O214" s="21">
        <v>306</v>
      </c>
      <c r="P214" s="21">
        <v>357</v>
      </c>
      <c r="Q214" s="21">
        <v>414</v>
      </c>
      <c r="R214" s="21">
        <v>415</v>
      </c>
      <c r="S214" s="21">
        <v>422</v>
      </c>
      <c r="T214" s="21">
        <v>445</v>
      </c>
      <c r="U214" s="21">
        <v>450</v>
      </c>
      <c r="V214" s="21">
        <v>464</v>
      </c>
      <c r="W214" s="21">
        <v>503</v>
      </c>
      <c r="X214" s="21">
        <v>524</v>
      </c>
      <c r="Y214" s="21">
        <v>548</v>
      </c>
      <c r="Z214" s="21">
        <v>489</v>
      </c>
      <c r="AA214" s="21">
        <v>562</v>
      </c>
      <c r="AB214" s="21">
        <v>641</v>
      </c>
    </row>
    <row r="215" spans="1:28" x14ac:dyDescent="0.2">
      <c r="A215" s="7" t="s">
        <v>76</v>
      </c>
      <c r="B215" s="7" t="s">
        <v>491</v>
      </c>
      <c r="C215" s="8" t="s">
        <v>492</v>
      </c>
      <c r="D215" s="21">
        <v>532</v>
      </c>
      <c r="E215" s="21">
        <v>578</v>
      </c>
      <c r="F215" s="21">
        <v>603</v>
      </c>
      <c r="G215" s="21">
        <v>650</v>
      </c>
      <c r="H215" s="21">
        <v>691</v>
      </c>
      <c r="I215" s="21">
        <v>750</v>
      </c>
      <c r="J215" s="21">
        <v>781</v>
      </c>
      <c r="K215" s="21">
        <v>804</v>
      </c>
      <c r="L215" s="21">
        <v>888</v>
      </c>
      <c r="M215" s="21">
        <v>928</v>
      </c>
      <c r="N215" s="21">
        <v>922</v>
      </c>
      <c r="O215" s="21">
        <v>801</v>
      </c>
      <c r="P215" s="21">
        <v>944</v>
      </c>
      <c r="Q215" s="21">
        <v>1106</v>
      </c>
      <c r="R215" s="21">
        <v>1118</v>
      </c>
      <c r="S215" s="21">
        <v>1134</v>
      </c>
      <c r="T215" s="21">
        <v>1198</v>
      </c>
      <c r="U215" s="21">
        <v>1226</v>
      </c>
      <c r="V215" s="21">
        <v>1276</v>
      </c>
      <c r="W215" s="21">
        <v>1395</v>
      </c>
      <c r="X215" s="21">
        <v>1469</v>
      </c>
      <c r="Y215" s="21">
        <v>1552</v>
      </c>
      <c r="Z215" s="21">
        <v>1395</v>
      </c>
      <c r="AA215" s="21">
        <v>1603</v>
      </c>
      <c r="AB215" s="21">
        <v>1829</v>
      </c>
    </row>
    <row r="216" spans="1:28" x14ac:dyDescent="0.2">
      <c r="A216" s="7" t="s">
        <v>76</v>
      </c>
      <c r="B216" s="7" t="s">
        <v>493</v>
      </c>
      <c r="C216" s="8" t="s">
        <v>494</v>
      </c>
      <c r="D216" s="21">
        <v>317</v>
      </c>
      <c r="E216" s="21">
        <v>345</v>
      </c>
      <c r="F216" s="21">
        <v>363</v>
      </c>
      <c r="G216" s="21">
        <v>389</v>
      </c>
      <c r="H216" s="21">
        <v>414</v>
      </c>
      <c r="I216" s="21">
        <v>452</v>
      </c>
      <c r="J216" s="21">
        <v>472</v>
      </c>
      <c r="K216" s="21">
        <v>486</v>
      </c>
      <c r="L216" s="21">
        <v>536</v>
      </c>
      <c r="M216" s="21">
        <v>558</v>
      </c>
      <c r="N216" s="21">
        <v>551</v>
      </c>
      <c r="O216" s="21">
        <v>475</v>
      </c>
      <c r="P216" s="21">
        <v>557</v>
      </c>
      <c r="Q216" s="21">
        <v>646</v>
      </c>
      <c r="R216" s="21">
        <v>650</v>
      </c>
      <c r="S216" s="21">
        <v>657</v>
      </c>
      <c r="T216" s="21">
        <v>692</v>
      </c>
      <c r="U216" s="21">
        <v>701</v>
      </c>
      <c r="V216" s="21">
        <v>724</v>
      </c>
      <c r="W216" s="21">
        <v>787</v>
      </c>
      <c r="X216" s="21">
        <v>824</v>
      </c>
      <c r="Y216" s="21">
        <v>864</v>
      </c>
      <c r="Z216" s="21">
        <v>774</v>
      </c>
      <c r="AA216" s="21">
        <v>891</v>
      </c>
      <c r="AB216" s="21">
        <v>1017</v>
      </c>
    </row>
    <row r="217" spans="1:28" x14ac:dyDescent="0.2">
      <c r="A217" s="7" t="s">
        <v>76</v>
      </c>
      <c r="B217" s="7" t="s">
        <v>495</v>
      </c>
      <c r="C217" s="8" t="s">
        <v>496</v>
      </c>
      <c r="D217" s="21">
        <v>292</v>
      </c>
      <c r="E217" s="21">
        <v>319</v>
      </c>
      <c r="F217" s="21">
        <v>336</v>
      </c>
      <c r="G217" s="21">
        <v>361</v>
      </c>
      <c r="H217" s="21">
        <v>386</v>
      </c>
      <c r="I217" s="21">
        <v>424</v>
      </c>
      <c r="J217" s="21">
        <v>446</v>
      </c>
      <c r="K217" s="21">
        <v>462</v>
      </c>
      <c r="L217" s="21">
        <v>514</v>
      </c>
      <c r="M217" s="21">
        <v>538</v>
      </c>
      <c r="N217" s="21">
        <v>534</v>
      </c>
      <c r="O217" s="21">
        <v>462</v>
      </c>
      <c r="P217" s="21">
        <v>541</v>
      </c>
      <c r="Q217" s="21">
        <v>630</v>
      </c>
      <c r="R217" s="21">
        <v>635</v>
      </c>
      <c r="S217" s="21">
        <v>642</v>
      </c>
      <c r="T217" s="21">
        <v>675</v>
      </c>
      <c r="U217" s="21">
        <v>684</v>
      </c>
      <c r="V217" s="21">
        <v>704</v>
      </c>
      <c r="W217" s="21">
        <v>764</v>
      </c>
      <c r="X217" s="21">
        <v>798</v>
      </c>
      <c r="Y217" s="21">
        <v>837</v>
      </c>
      <c r="Z217" s="21">
        <v>749</v>
      </c>
      <c r="AA217" s="21">
        <v>862</v>
      </c>
      <c r="AB217" s="21">
        <v>983</v>
      </c>
    </row>
    <row r="218" spans="1:28" x14ac:dyDescent="0.2">
      <c r="A218" s="14" t="s">
        <v>73</v>
      </c>
      <c r="B218" s="14" t="s">
        <v>497</v>
      </c>
      <c r="C218" s="15" t="s">
        <v>498</v>
      </c>
      <c r="D218" s="20">
        <v>796</v>
      </c>
      <c r="E218" s="20">
        <v>867</v>
      </c>
      <c r="F218" s="20">
        <v>909</v>
      </c>
      <c r="G218" s="20">
        <v>977</v>
      </c>
      <c r="H218" s="20">
        <v>1040</v>
      </c>
      <c r="I218" s="20">
        <v>1134</v>
      </c>
      <c r="J218" s="20">
        <v>1184</v>
      </c>
      <c r="K218" s="20">
        <v>1219</v>
      </c>
      <c r="L218" s="20">
        <v>1349</v>
      </c>
      <c r="M218" s="20">
        <v>1407</v>
      </c>
      <c r="N218" s="20">
        <v>1393</v>
      </c>
      <c r="O218" s="20">
        <v>1205</v>
      </c>
      <c r="P218" s="20">
        <v>1503</v>
      </c>
      <c r="Q218" s="20">
        <v>1681</v>
      </c>
      <c r="R218" s="20">
        <v>1794</v>
      </c>
      <c r="S218" s="20">
        <v>1790</v>
      </c>
      <c r="T218" s="20">
        <v>1856</v>
      </c>
      <c r="U218" s="20">
        <v>2008</v>
      </c>
      <c r="V218" s="20">
        <v>2022</v>
      </c>
      <c r="W218" s="20">
        <v>2029</v>
      </c>
      <c r="X218" s="20">
        <v>2152</v>
      </c>
      <c r="Y218" s="20">
        <v>2262</v>
      </c>
      <c r="Z218" s="20">
        <v>2028</v>
      </c>
      <c r="AA218" s="20">
        <v>2332</v>
      </c>
      <c r="AB218" s="20">
        <v>2661</v>
      </c>
    </row>
    <row r="219" spans="1:28" x14ac:dyDescent="0.2">
      <c r="A219" s="7" t="s">
        <v>76</v>
      </c>
      <c r="B219" s="7" t="s">
        <v>499</v>
      </c>
      <c r="C219" s="8" t="s">
        <v>500</v>
      </c>
      <c r="D219" s="21">
        <v>91</v>
      </c>
      <c r="E219" s="21">
        <v>100</v>
      </c>
      <c r="F219" s="21">
        <v>105</v>
      </c>
      <c r="G219" s="21">
        <v>114</v>
      </c>
      <c r="H219" s="21">
        <v>122</v>
      </c>
      <c r="I219" s="21">
        <v>133</v>
      </c>
      <c r="J219" s="21">
        <v>140</v>
      </c>
      <c r="K219" s="21">
        <v>145</v>
      </c>
      <c r="L219" s="21">
        <v>161</v>
      </c>
      <c r="M219" s="21">
        <v>168</v>
      </c>
      <c r="N219" s="21">
        <v>168</v>
      </c>
      <c r="O219" s="21">
        <v>145</v>
      </c>
      <c r="P219" s="21">
        <v>181</v>
      </c>
      <c r="Q219" s="21">
        <v>202</v>
      </c>
      <c r="R219" s="21">
        <v>216</v>
      </c>
      <c r="S219" s="21">
        <v>216</v>
      </c>
      <c r="T219" s="21">
        <v>224</v>
      </c>
      <c r="U219" s="21">
        <v>242</v>
      </c>
      <c r="V219" s="21">
        <v>245</v>
      </c>
      <c r="W219" s="21">
        <v>246</v>
      </c>
      <c r="X219" s="21">
        <v>262</v>
      </c>
      <c r="Y219" s="21">
        <v>276</v>
      </c>
      <c r="Z219" s="21">
        <v>247</v>
      </c>
      <c r="AA219" s="21">
        <v>285</v>
      </c>
      <c r="AB219" s="21">
        <v>325</v>
      </c>
    </row>
    <row r="220" spans="1:28" x14ac:dyDescent="0.2">
      <c r="A220" s="7" t="s">
        <v>76</v>
      </c>
      <c r="B220" s="7" t="s">
        <v>501</v>
      </c>
      <c r="C220" s="8" t="s">
        <v>502</v>
      </c>
      <c r="D220" s="21">
        <v>128</v>
      </c>
      <c r="E220" s="21">
        <v>140</v>
      </c>
      <c r="F220" s="21">
        <v>146</v>
      </c>
      <c r="G220" s="21">
        <v>157</v>
      </c>
      <c r="H220" s="21">
        <v>167</v>
      </c>
      <c r="I220" s="21">
        <v>182</v>
      </c>
      <c r="J220" s="21">
        <v>190</v>
      </c>
      <c r="K220" s="21">
        <v>196</v>
      </c>
      <c r="L220" s="21">
        <v>217</v>
      </c>
      <c r="M220" s="21">
        <v>226</v>
      </c>
      <c r="N220" s="21">
        <v>224</v>
      </c>
      <c r="O220" s="21">
        <v>193</v>
      </c>
      <c r="P220" s="21">
        <v>240</v>
      </c>
      <c r="Q220" s="21">
        <v>269</v>
      </c>
      <c r="R220" s="21">
        <v>286</v>
      </c>
      <c r="S220" s="21">
        <v>285</v>
      </c>
      <c r="T220" s="21">
        <v>295</v>
      </c>
      <c r="U220" s="21">
        <v>318</v>
      </c>
      <c r="V220" s="21">
        <v>320</v>
      </c>
      <c r="W220" s="21">
        <v>320</v>
      </c>
      <c r="X220" s="21">
        <v>338</v>
      </c>
      <c r="Y220" s="21">
        <v>355</v>
      </c>
      <c r="Z220" s="21">
        <v>318</v>
      </c>
      <c r="AA220" s="21">
        <v>365</v>
      </c>
      <c r="AB220" s="21">
        <v>417</v>
      </c>
    </row>
    <row r="221" spans="1:28" x14ac:dyDescent="0.2">
      <c r="A221" s="7" t="s">
        <v>76</v>
      </c>
      <c r="B221" s="7" t="s">
        <v>503</v>
      </c>
      <c r="C221" s="8" t="s">
        <v>504</v>
      </c>
      <c r="D221" s="21">
        <v>217</v>
      </c>
      <c r="E221" s="21">
        <v>237</v>
      </c>
      <c r="F221" s="21">
        <v>247</v>
      </c>
      <c r="G221" s="21">
        <v>265</v>
      </c>
      <c r="H221" s="21">
        <v>282</v>
      </c>
      <c r="I221" s="21">
        <v>307</v>
      </c>
      <c r="J221" s="21">
        <v>320</v>
      </c>
      <c r="K221" s="21">
        <v>329</v>
      </c>
      <c r="L221" s="21">
        <v>363</v>
      </c>
      <c r="M221" s="21">
        <v>378</v>
      </c>
      <c r="N221" s="21">
        <v>375</v>
      </c>
      <c r="O221" s="21">
        <v>324</v>
      </c>
      <c r="P221" s="21">
        <v>404</v>
      </c>
      <c r="Q221" s="21">
        <v>452</v>
      </c>
      <c r="R221" s="21">
        <v>482</v>
      </c>
      <c r="S221" s="21">
        <v>480</v>
      </c>
      <c r="T221" s="21">
        <v>496</v>
      </c>
      <c r="U221" s="21">
        <v>536</v>
      </c>
      <c r="V221" s="21">
        <v>539</v>
      </c>
      <c r="W221" s="21">
        <v>540</v>
      </c>
      <c r="X221" s="21">
        <v>571</v>
      </c>
      <c r="Y221" s="21">
        <v>599</v>
      </c>
      <c r="Z221" s="21">
        <v>536</v>
      </c>
      <c r="AA221" s="21">
        <v>614</v>
      </c>
      <c r="AB221" s="21">
        <v>701</v>
      </c>
    </row>
    <row r="222" spans="1:28" x14ac:dyDescent="0.2">
      <c r="A222" s="7" t="s">
        <v>76</v>
      </c>
      <c r="B222" s="7" t="s">
        <v>505</v>
      </c>
      <c r="C222" s="8" t="s">
        <v>506</v>
      </c>
      <c r="D222" s="21">
        <v>98</v>
      </c>
      <c r="E222" s="21">
        <v>106</v>
      </c>
      <c r="F222" s="21">
        <v>111</v>
      </c>
      <c r="G222" s="21">
        <v>119</v>
      </c>
      <c r="H222" s="21">
        <v>126</v>
      </c>
      <c r="I222" s="21">
        <v>137</v>
      </c>
      <c r="J222" s="21">
        <v>143</v>
      </c>
      <c r="K222" s="21">
        <v>147</v>
      </c>
      <c r="L222" s="21">
        <v>162</v>
      </c>
      <c r="M222" s="21">
        <v>169</v>
      </c>
      <c r="N222" s="21">
        <v>167</v>
      </c>
      <c r="O222" s="21">
        <v>144</v>
      </c>
      <c r="P222" s="21">
        <v>179</v>
      </c>
      <c r="Q222" s="21">
        <v>201</v>
      </c>
      <c r="R222" s="21">
        <v>214</v>
      </c>
      <c r="S222" s="21">
        <v>214</v>
      </c>
      <c r="T222" s="21">
        <v>221</v>
      </c>
      <c r="U222" s="21">
        <v>239</v>
      </c>
      <c r="V222" s="21">
        <v>240</v>
      </c>
      <c r="W222" s="21">
        <v>241</v>
      </c>
      <c r="X222" s="21">
        <v>256</v>
      </c>
      <c r="Y222" s="21">
        <v>269</v>
      </c>
      <c r="Z222" s="21">
        <v>240</v>
      </c>
      <c r="AA222" s="21">
        <v>276</v>
      </c>
      <c r="AB222" s="21">
        <v>315</v>
      </c>
    </row>
    <row r="223" spans="1:28" x14ac:dyDescent="0.2">
      <c r="A223" s="7" t="s">
        <v>76</v>
      </c>
      <c r="B223" s="7" t="s">
        <v>507</v>
      </c>
      <c r="C223" s="8" t="s">
        <v>508</v>
      </c>
      <c r="D223" s="21">
        <v>261</v>
      </c>
      <c r="E223" s="21">
        <v>285</v>
      </c>
      <c r="F223" s="21">
        <v>299</v>
      </c>
      <c r="G223" s="21">
        <v>321</v>
      </c>
      <c r="H223" s="21">
        <v>343</v>
      </c>
      <c r="I223" s="21">
        <v>374</v>
      </c>
      <c r="J223" s="21">
        <v>391</v>
      </c>
      <c r="K223" s="21">
        <v>403</v>
      </c>
      <c r="L223" s="21">
        <v>447</v>
      </c>
      <c r="M223" s="21">
        <v>466</v>
      </c>
      <c r="N223" s="21">
        <v>461</v>
      </c>
      <c r="O223" s="21">
        <v>399</v>
      </c>
      <c r="P223" s="21">
        <v>498</v>
      </c>
      <c r="Q223" s="21">
        <v>557</v>
      </c>
      <c r="R223" s="21">
        <v>596</v>
      </c>
      <c r="S223" s="21">
        <v>596</v>
      </c>
      <c r="T223" s="21">
        <v>620</v>
      </c>
      <c r="U223" s="21">
        <v>672</v>
      </c>
      <c r="V223" s="21">
        <v>678</v>
      </c>
      <c r="W223" s="21">
        <v>682</v>
      </c>
      <c r="X223" s="21">
        <v>725</v>
      </c>
      <c r="Y223" s="21">
        <v>765</v>
      </c>
      <c r="Z223" s="21">
        <v>687</v>
      </c>
      <c r="AA223" s="21">
        <v>792</v>
      </c>
      <c r="AB223" s="21">
        <v>903</v>
      </c>
    </row>
    <row r="224" spans="1:28" x14ac:dyDescent="0.2">
      <c r="A224" s="12" t="s">
        <v>70</v>
      </c>
      <c r="B224" s="12" t="s">
        <v>509</v>
      </c>
      <c r="C224" s="13" t="s">
        <v>510</v>
      </c>
      <c r="D224" s="19">
        <v>1547</v>
      </c>
      <c r="E224" s="19">
        <v>1686</v>
      </c>
      <c r="F224" s="19">
        <v>1795</v>
      </c>
      <c r="G224" s="19">
        <v>1960</v>
      </c>
      <c r="H224" s="19">
        <v>2013</v>
      </c>
      <c r="I224" s="19">
        <v>2225</v>
      </c>
      <c r="J224" s="19">
        <v>2351</v>
      </c>
      <c r="K224" s="19">
        <v>2403</v>
      </c>
      <c r="L224" s="19">
        <v>2583</v>
      </c>
      <c r="M224" s="19">
        <v>2789</v>
      </c>
      <c r="N224" s="19">
        <v>2813</v>
      </c>
      <c r="O224" s="19">
        <v>2469</v>
      </c>
      <c r="P224" s="19">
        <v>2932</v>
      </c>
      <c r="Q224" s="19">
        <v>3437</v>
      </c>
      <c r="R224" s="19">
        <v>3511</v>
      </c>
      <c r="S224" s="19">
        <v>3616</v>
      </c>
      <c r="T224" s="19">
        <v>3735</v>
      </c>
      <c r="U224" s="19">
        <v>3937</v>
      </c>
      <c r="V224" s="19">
        <v>4009</v>
      </c>
      <c r="W224" s="19">
        <v>4106</v>
      </c>
      <c r="X224" s="19">
        <v>4143</v>
      </c>
      <c r="Y224" s="19">
        <v>4194</v>
      </c>
      <c r="Z224" s="19">
        <v>3817</v>
      </c>
      <c r="AA224" s="19">
        <v>4440</v>
      </c>
      <c r="AB224" s="19">
        <v>5099</v>
      </c>
    </row>
    <row r="225" spans="1:28" x14ac:dyDescent="0.2">
      <c r="A225" s="14" t="s">
        <v>73</v>
      </c>
      <c r="B225" s="14" t="s">
        <v>511</v>
      </c>
      <c r="C225" s="15" t="s">
        <v>510</v>
      </c>
      <c r="D225" s="20">
        <v>1547</v>
      </c>
      <c r="E225" s="20">
        <v>1686</v>
      </c>
      <c r="F225" s="20">
        <v>1795</v>
      </c>
      <c r="G225" s="20">
        <v>1960</v>
      </c>
      <c r="H225" s="20">
        <v>2013</v>
      </c>
      <c r="I225" s="20">
        <v>2225</v>
      </c>
      <c r="J225" s="20">
        <v>2351</v>
      </c>
      <c r="K225" s="20">
        <v>2403</v>
      </c>
      <c r="L225" s="20">
        <v>2583</v>
      </c>
      <c r="M225" s="20">
        <v>2789</v>
      </c>
      <c r="N225" s="20">
        <v>2813</v>
      </c>
      <c r="O225" s="20">
        <v>2469</v>
      </c>
      <c r="P225" s="20">
        <v>2932</v>
      </c>
      <c r="Q225" s="20">
        <v>3437</v>
      </c>
      <c r="R225" s="20">
        <v>3511</v>
      </c>
      <c r="S225" s="20">
        <v>3616</v>
      </c>
      <c r="T225" s="20">
        <v>3735</v>
      </c>
      <c r="U225" s="20">
        <v>3937</v>
      </c>
      <c r="V225" s="20">
        <v>4009</v>
      </c>
      <c r="W225" s="20">
        <v>4106</v>
      </c>
      <c r="X225" s="20">
        <v>4143</v>
      </c>
      <c r="Y225" s="20">
        <v>4194</v>
      </c>
      <c r="Z225" s="20">
        <v>3817</v>
      </c>
      <c r="AA225" s="20">
        <v>4440</v>
      </c>
      <c r="AB225" s="20">
        <v>5099</v>
      </c>
    </row>
    <row r="226" spans="1:28" x14ac:dyDescent="0.2">
      <c r="A226" s="7" t="s">
        <v>76</v>
      </c>
      <c r="B226" s="9" t="s">
        <v>512</v>
      </c>
      <c r="C226" s="36" t="s">
        <v>513</v>
      </c>
      <c r="D226" s="21">
        <v>312</v>
      </c>
      <c r="E226" s="21">
        <v>336</v>
      </c>
      <c r="F226" s="21">
        <v>354</v>
      </c>
      <c r="G226" s="21">
        <v>381</v>
      </c>
      <c r="H226" s="21">
        <v>390</v>
      </c>
      <c r="I226" s="21">
        <v>427</v>
      </c>
      <c r="J226" s="21">
        <v>447</v>
      </c>
      <c r="K226" s="21">
        <v>453</v>
      </c>
      <c r="L226" s="21">
        <v>483</v>
      </c>
      <c r="M226" s="21">
        <v>518</v>
      </c>
      <c r="N226" s="21">
        <v>522</v>
      </c>
      <c r="O226" s="21">
        <v>457</v>
      </c>
      <c r="P226" s="21">
        <v>542</v>
      </c>
      <c r="Q226" s="21">
        <v>633</v>
      </c>
      <c r="R226" s="21">
        <v>643</v>
      </c>
      <c r="S226" s="21">
        <v>663</v>
      </c>
      <c r="T226" s="21">
        <v>685</v>
      </c>
      <c r="U226" s="21">
        <v>722</v>
      </c>
      <c r="V226" s="21">
        <v>733</v>
      </c>
      <c r="W226" s="21">
        <v>749</v>
      </c>
      <c r="X226" s="21">
        <v>755</v>
      </c>
      <c r="Y226" s="21">
        <v>763</v>
      </c>
      <c r="Z226" s="21">
        <v>693</v>
      </c>
      <c r="AA226" s="21">
        <v>804</v>
      </c>
      <c r="AB226" s="21">
        <v>929</v>
      </c>
    </row>
    <row r="227" spans="1:28" x14ac:dyDescent="0.2">
      <c r="A227" s="7" t="s">
        <v>76</v>
      </c>
      <c r="B227" s="9" t="s">
        <v>514</v>
      </c>
      <c r="C227" s="36" t="s">
        <v>515</v>
      </c>
      <c r="D227" s="21">
        <v>158</v>
      </c>
      <c r="E227" s="21">
        <v>172</v>
      </c>
      <c r="F227" s="21">
        <v>185</v>
      </c>
      <c r="G227" s="21">
        <v>204</v>
      </c>
      <c r="H227" s="21">
        <v>210</v>
      </c>
      <c r="I227" s="21">
        <v>234</v>
      </c>
      <c r="J227" s="21">
        <v>248</v>
      </c>
      <c r="K227" s="21">
        <v>256</v>
      </c>
      <c r="L227" s="21">
        <v>277</v>
      </c>
      <c r="M227" s="21">
        <v>302</v>
      </c>
      <c r="N227" s="21">
        <v>306</v>
      </c>
      <c r="O227" s="21">
        <v>270</v>
      </c>
      <c r="P227" s="21">
        <v>322</v>
      </c>
      <c r="Q227" s="21">
        <v>379</v>
      </c>
      <c r="R227" s="21">
        <v>390</v>
      </c>
      <c r="S227" s="21">
        <v>403</v>
      </c>
      <c r="T227" s="21">
        <v>418</v>
      </c>
      <c r="U227" s="21">
        <v>442</v>
      </c>
      <c r="V227" s="21">
        <v>453</v>
      </c>
      <c r="W227" s="21">
        <v>466</v>
      </c>
      <c r="X227" s="21">
        <v>472</v>
      </c>
      <c r="Y227" s="21">
        <v>480</v>
      </c>
      <c r="Z227" s="21">
        <v>438</v>
      </c>
      <c r="AA227" s="21">
        <v>511</v>
      </c>
      <c r="AB227" s="21">
        <v>588</v>
      </c>
    </row>
    <row r="228" spans="1:28" x14ac:dyDescent="0.2">
      <c r="A228" s="7" t="s">
        <v>76</v>
      </c>
      <c r="B228" s="9" t="s">
        <v>516</v>
      </c>
      <c r="C228" s="36" t="s">
        <v>517</v>
      </c>
      <c r="D228" s="21">
        <v>138</v>
      </c>
      <c r="E228" s="21">
        <v>152</v>
      </c>
      <c r="F228" s="21">
        <v>161</v>
      </c>
      <c r="G228" s="21">
        <v>178</v>
      </c>
      <c r="H228" s="21">
        <v>184</v>
      </c>
      <c r="I228" s="21">
        <v>204</v>
      </c>
      <c r="J228" s="21">
        <v>217</v>
      </c>
      <c r="K228" s="21">
        <v>223</v>
      </c>
      <c r="L228" s="21">
        <v>241</v>
      </c>
      <c r="M228" s="21">
        <v>262</v>
      </c>
      <c r="N228" s="21">
        <v>266</v>
      </c>
      <c r="O228" s="21">
        <v>234</v>
      </c>
      <c r="P228" s="21">
        <v>278</v>
      </c>
      <c r="Q228" s="21">
        <v>326</v>
      </c>
      <c r="R228" s="21">
        <v>334</v>
      </c>
      <c r="S228" s="21">
        <v>345</v>
      </c>
      <c r="T228" s="21">
        <v>356</v>
      </c>
      <c r="U228" s="21">
        <v>375</v>
      </c>
      <c r="V228" s="21">
        <v>382</v>
      </c>
      <c r="W228" s="21">
        <v>392</v>
      </c>
      <c r="X228" s="21">
        <v>396</v>
      </c>
      <c r="Y228" s="21">
        <v>401</v>
      </c>
      <c r="Z228" s="21">
        <v>365</v>
      </c>
      <c r="AA228" s="21">
        <v>425</v>
      </c>
      <c r="AB228" s="21">
        <v>487</v>
      </c>
    </row>
    <row r="229" spans="1:28" x14ac:dyDescent="0.2">
      <c r="A229" s="7" t="s">
        <v>76</v>
      </c>
      <c r="B229" s="9" t="s">
        <v>518</v>
      </c>
      <c r="C229" s="36" t="s">
        <v>519</v>
      </c>
      <c r="D229" s="21">
        <v>135</v>
      </c>
      <c r="E229" s="21">
        <v>148</v>
      </c>
      <c r="F229" s="21">
        <v>158</v>
      </c>
      <c r="G229" s="21">
        <v>174</v>
      </c>
      <c r="H229" s="21">
        <v>178</v>
      </c>
      <c r="I229" s="21">
        <v>196</v>
      </c>
      <c r="J229" s="21">
        <v>207</v>
      </c>
      <c r="K229" s="21">
        <v>212</v>
      </c>
      <c r="L229" s="21">
        <v>227</v>
      </c>
      <c r="M229" s="21">
        <v>244</v>
      </c>
      <c r="N229" s="21">
        <v>245</v>
      </c>
      <c r="O229" s="21">
        <v>215</v>
      </c>
      <c r="P229" s="21">
        <v>254</v>
      </c>
      <c r="Q229" s="21">
        <v>297</v>
      </c>
      <c r="R229" s="21">
        <v>304</v>
      </c>
      <c r="S229" s="21">
        <v>312</v>
      </c>
      <c r="T229" s="21">
        <v>321</v>
      </c>
      <c r="U229" s="21">
        <v>338</v>
      </c>
      <c r="V229" s="21">
        <v>344</v>
      </c>
      <c r="W229" s="21">
        <v>352</v>
      </c>
      <c r="X229" s="21">
        <v>355</v>
      </c>
      <c r="Y229" s="21">
        <v>360</v>
      </c>
      <c r="Z229" s="21">
        <v>328</v>
      </c>
      <c r="AA229" s="21">
        <v>382</v>
      </c>
      <c r="AB229" s="21">
        <v>438</v>
      </c>
    </row>
    <row r="230" spans="1:28" x14ac:dyDescent="0.2">
      <c r="A230" s="7" t="s">
        <v>76</v>
      </c>
      <c r="B230" s="9" t="s">
        <v>520</v>
      </c>
      <c r="C230" s="36" t="s">
        <v>521</v>
      </c>
      <c r="D230" s="21">
        <v>132</v>
      </c>
      <c r="E230" s="21">
        <v>145</v>
      </c>
      <c r="F230" s="21">
        <v>154</v>
      </c>
      <c r="G230" s="21">
        <v>167</v>
      </c>
      <c r="H230" s="21">
        <v>171</v>
      </c>
      <c r="I230" s="21">
        <v>189</v>
      </c>
      <c r="J230" s="21">
        <v>199</v>
      </c>
      <c r="K230" s="21">
        <v>202</v>
      </c>
      <c r="L230" s="21">
        <v>216</v>
      </c>
      <c r="M230" s="21">
        <v>232</v>
      </c>
      <c r="N230" s="21">
        <v>233</v>
      </c>
      <c r="O230" s="21">
        <v>204</v>
      </c>
      <c r="P230" s="21">
        <v>241</v>
      </c>
      <c r="Q230" s="21">
        <v>281</v>
      </c>
      <c r="R230" s="21">
        <v>286</v>
      </c>
      <c r="S230" s="21">
        <v>294</v>
      </c>
      <c r="T230" s="21">
        <v>303</v>
      </c>
      <c r="U230" s="21">
        <v>317</v>
      </c>
      <c r="V230" s="21">
        <v>323</v>
      </c>
      <c r="W230" s="21">
        <v>330</v>
      </c>
      <c r="X230" s="21">
        <v>331</v>
      </c>
      <c r="Y230" s="21">
        <v>334</v>
      </c>
      <c r="Z230" s="21">
        <v>303</v>
      </c>
      <c r="AA230" s="21">
        <v>352</v>
      </c>
      <c r="AB230" s="21">
        <v>403</v>
      </c>
    </row>
    <row r="231" spans="1:28" x14ac:dyDescent="0.2">
      <c r="A231" s="7" t="s">
        <v>76</v>
      </c>
      <c r="B231" s="9" t="s">
        <v>522</v>
      </c>
      <c r="C231" s="36" t="s">
        <v>523</v>
      </c>
      <c r="D231" s="21">
        <v>108</v>
      </c>
      <c r="E231" s="21">
        <v>118</v>
      </c>
      <c r="F231" s="21">
        <v>126</v>
      </c>
      <c r="G231" s="21">
        <v>138</v>
      </c>
      <c r="H231" s="21">
        <v>143</v>
      </c>
      <c r="I231" s="21">
        <v>158</v>
      </c>
      <c r="J231" s="21">
        <v>168</v>
      </c>
      <c r="K231" s="21">
        <v>174</v>
      </c>
      <c r="L231" s="21">
        <v>189</v>
      </c>
      <c r="M231" s="21">
        <v>208</v>
      </c>
      <c r="N231" s="21">
        <v>211</v>
      </c>
      <c r="O231" s="21">
        <v>186</v>
      </c>
      <c r="P231" s="21">
        <v>223</v>
      </c>
      <c r="Q231" s="21">
        <v>263</v>
      </c>
      <c r="R231" s="21">
        <v>270</v>
      </c>
      <c r="S231" s="21">
        <v>279</v>
      </c>
      <c r="T231" s="21">
        <v>290</v>
      </c>
      <c r="U231" s="21">
        <v>306</v>
      </c>
      <c r="V231" s="21">
        <v>313</v>
      </c>
      <c r="W231" s="21">
        <v>322</v>
      </c>
      <c r="X231" s="21">
        <v>325</v>
      </c>
      <c r="Y231" s="21">
        <v>330</v>
      </c>
      <c r="Z231" s="21">
        <v>301</v>
      </c>
      <c r="AA231" s="21">
        <v>351</v>
      </c>
      <c r="AB231" s="21">
        <v>403</v>
      </c>
    </row>
    <row r="232" spans="1:28" x14ac:dyDescent="0.2">
      <c r="A232" s="7" t="s">
        <v>76</v>
      </c>
      <c r="B232" s="9" t="s">
        <v>524</v>
      </c>
      <c r="C232" s="36" t="s">
        <v>525</v>
      </c>
      <c r="D232" s="21">
        <v>119</v>
      </c>
      <c r="E232" s="21">
        <v>130</v>
      </c>
      <c r="F232" s="21">
        <v>139</v>
      </c>
      <c r="G232" s="21">
        <v>152</v>
      </c>
      <c r="H232" s="21">
        <v>158</v>
      </c>
      <c r="I232" s="21">
        <v>175</v>
      </c>
      <c r="J232" s="21">
        <v>185</v>
      </c>
      <c r="K232" s="21">
        <v>190</v>
      </c>
      <c r="L232" s="21">
        <v>204</v>
      </c>
      <c r="M232" s="21">
        <v>219</v>
      </c>
      <c r="N232" s="21">
        <v>220</v>
      </c>
      <c r="O232" s="21">
        <v>192</v>
      </c>
      <c r="P232" s="21">
        <v>228</v>
      </c>
      <c r="Q232" s="21">
        <v>267</v>
      </c>
      <c r="R232" s="21">
        <v>272</v>
      </c>
      <c r="S232" s="21">
        <v>279</v>
      </c>
      <c r="T232" s="21">
        <v>287</v>
      </c>
      <c r="U232" s="21">
        <v>302</v>
      </c>
      <c r="V232" s="21">
        <v>305</v>
      </c>
      <c r="W232" s="21">
        <v>312</v>
      </c>
      <c r="X232" s="21">
        <v>313</v>
      </c>
      <c r="Y232" s="21">
        <v>315</v>
      </c>
      <c r="Z232" s="21">
        <v>286</v>
      </c>
      <c r="AA232" s="21">
        <v>330</v>
      </c>
      <c r="AB232" s="21">
        <v>377</v>
      </c>
    </row>
    <row r="233" spans="1:28" x14ac:dyDescent="0.2">
      <c r="A233" s="7" t="s">
        <v>76</v>
      </c>
      <c r="B233" s="9" t="s">
        <v>526</v>
      </c>
      <c r="C233" s="36" t="s">
        <v>527</v>
      </c>
      <c r="D233" s="21">
        <v>118</v>
      </c>
      <c r="E233" s="21">
        <v>129</v>
      </c>
      <c r="F233" s="21">
        <v>137</v>
      </c>
      <c r="G233" s="21">
        <v>149</v>
      </c>
      <c r="H233" s="21">
        <v>154</v>
      </c>
      <c r="I233" s="21">
        <v>170</v>
      </c>
      <c r="J233" s="21">
        <v>180</v>
      </c>
      <c r="K233" s="21">
        <v>184</v>
      </c>
      <c r="L233" s="21">
        <v>197</v>
      </c>
      <c r="M233" s="21">
        <v>213</v>
      </c>
      <c r="N233" s="21">
        <v>215</v>
      </c>
      <c r="O233" s="21">
        <v>189</v>
      </c>
      <c r="P233" s="21">
        <v>224</v>
      </c>
      <c r="Q233" s="21">
        <v>263</v>
      </c>
      <c r="R233" s="21">
        <v>268</v>
      </c>
      <c r="S233" s="21">
        <v>276</v>
      </c>
      <c r="T233" s="21">
        <v>285</v>
      </c>
      <c r="U233" s="21">
        <v>300</v>
      </c>
      <c r="V233" s="21">
        <v>305</v>
      </c>
      <c r="W233" s="21">
        <v>313</v>
      </c>
      <c r="X233" s="21">
        <v>316</v>
      </c>
      <c r="Y233" s="21">
        <v>321</v>
      </c>
      <c r="Z233" s="21">
        <v>292</v>
      </c>
      <c r="AA233" s="21">
        <v>340</v>
      </c>
      <c r="AB233" s="21">
        <v>390</v>
      </c>
    </row>
    <row r="234" spans="1:28" x14ac:dyDescent="0.2">
      <c r="A234" s="7" t="s">
        <v>76</v>
      </c>
      <c r="B234" s="9" t="s">
        <v>528</v>
      </c>
      <c r="C234" s="36" t="s">
        <v>529</v>
      </c>
      <c r="D234" s="21">
        <v>115</v>
      </c>
      <c r="E234" s="21">
        <v>125</v>
      </c>
      <c r="F234" s="21">
        <v>133</v>
      </c>
      <c r="G234" s="21">
        <v>145</v>
      </c>
      <c r="H234" s="21">
        <v>148</v>
      </c>
      <c r="I234" s="21">
        <v>163</v>
      </c>
      <c r="J234" s="21">
        <v>172</v>
      </c>
      <c r="K234" s="21">
        <v>177</v>
      </c>
      <c r="L234" s="21">
        <v>190</v>
      </c>
      <c r="M234" s="21">
        <v>205</v>
      </c>
      <c r="N234" s="21">
        <v>206</v>
      </c>
      <c r="O234" s="21">
        <v>182</v>
      </c>
      <c r="P234" s="21">
        <v>218</v>
      </c>
      <c r="Q234" s="21">
        <v>256</v>
      </c>
      <c r="R234" s="21">
        <v>263</v>
      </c>
      <c r="S234" s="21">
        <v>271</v>
      </c>
      <c r="T234" s="21">
        <v>282</v>
      </c>
      <c r="U234" s="21">
        <v>299</v>
      </c>
      <c r="V234" s="21">
        <v>305</v>
      </c>
      <c r="W234" s="21">
        <v>315</v>
      </c>
      <c r="X234" s="21">
        <v>320</v>
      </c>
      <c r="Y234" s="21">
        <v>326</v>
      </c>
      <c r="Z234" s="21">
        <v>297</v>
      </c>
      <c r="AA234" s="21">
        <v>348</v>
      </c>
      <c r="AB234" s="21">
        <v>400</v>
      </c>
    </row>
    <row r="235" spans="1:28" x14ac:dyDescent="0.2">
      <c r="A235" s="7" t="s">
        <v>76</v>
      </c>
      <c r="B235" s="9" t="s">
        <v>530</v>
      </c>
      <c r="C235" s="36" t="s">
        <v>531</v>
      </c>
      <c r="D235" s="21">
        <v>116</v>
      </c>
      <c r="E235" s="21">
        <v>127</v>
      </c>
      <c r="F235" s="21">
        <v>135</v>
      </c>
      <c r="G235" s="21">
        <v>148</v>
      </c>
      <c r="H235" s="21">
        <v>152</v>
      </c>
      <c r="I235" s="21">
        <v>169</v>
      </c>
      <c r="J235" s="21">
        <v>178</v>
      </c>
      <c r="K235" s="21">
        <v>182</v>
      </c>
      <c r="L235" s="21">
        <v>196</v>
      </c>
      <c r="M235" s="21">
        <v>211</v>
      </c>
      <c r="N235" s="21">
        <v>212</v>
      </c>
      <c r="O235" s="21">
        <v>186</v>
      </c>
      <c r="P235" s="21">
        <v>220</v>
      </c>
      <c r="Q235" s="21">
        <v>256</v>
      </c>
      <c r="R235" s="21">
        <v>261</v>
      </c>
      <c r="S235" s="21">
        <v>268</v>
      </c>
      <c r="T235" s="21">
        <v>277</v>
      </c>
      <c r="U235" s="21">
        <v>291</v>
      </c>
      <c r="V235" s="21">
        <v>296</v>
      </c>
      <c r="W235" s="21">
        <v>302</v>
      </c>
      <c r="X235" s="21">
        <v>304</v>
      </c>
      <c r="Y235" s="21">
        <v>307</v>
      </c>
      <c r="Z235" s="21">
        <v>279</v>
      </c>
      <c r="AA235" s="21">
        <v>324</v>
      </c>
      <c r="AB235" s="21">
        <v>372</v>
      </c>
    </row>
    <row r="236" spans="1:28" x14ac:dyDescent="0.2">
      <c r="A236" s="7" t="s">
        <v>76</v>
      </c>
      <c r="B236" s="9" t="s">
        <v>532</v>
      </c>
      <c r="C236" s="36" t="s">
        <v>533</v>
      </c>
      <c r="D236" s="21">
        <v>97</v>
      </c>
      <c r="E236" s="21">
        <v>105</v>
      </c>
      <c r="F236" s="21">
        <v>112</v>
      </c>
      <c r="G236" s="21">
        <v>123</v>
      </c>
      <c r="H236" s="21">
        <v>126</v>
      </c>
      <c r="I236" s="21">
        <v>140</v>
      </c>
      <c r="J236" s="21">
        <v>148</v>
      </c>
      <c r="K236" s="21">
        <v>151</v>
      </c>
      <c r="L236" s="21">
        <v>162</v>
      </c>
      <c r="M236" s="21">
        <v>175</v>
      </c>
      <c r="N236" s="21">
        <v>176</v>
      </c>
      <c r="O236" s="21">
        <v>154</v>
      </c>
      <c r="P236" s="21">
        <v>183</v>
      </c>
      <c r="Q236" s="21">
        <v>215</v>
      </c>
      <c r="R236" s="21">
        <v>220</v>
      </c>
      <c r="S236" s="21">
        <v>225</v>
      </c>
      <c r="T236" s="21">
        <v>233</v>
      </c>
      <c r="U236" s="21">
        <v>244</v>
      </c>
      <c r="V236" s="21">
        <v>248</v>
      </c>
      <c r="W236" s="21">
        <v>254</v>
      </c>
      <c r="X236" s="21">
        <v>256</v>
      </c>
      <c r="Y236" s="21">
        <v>258</v>
      </c>
      <c r="Z236" s="21">
        <v>234</v>
      </c>
      <c r="AA236" s="21">
        <v>273</v>
      </c>
      <c r="AB236" s="21">
        <v>312</v>
      </c>
    </row>
    <row r="237" spans="1:28" x14ac:dyDescent="0.2">
      <c r="A237" s="11" t="s">
        <v>67</v>
      </c>
      <c r="B237" s="11" t="s">
        <v>534</v>
      </c>
      <c r="C237" s="11" t="s">
        <v>535</v>
      </c>
      <c r="D237" s="18">
        <v>0</v>
      </c>
      <c r="E237" s="18">
        <v>0</v>
      </c>
      <c r="F237" s="18">
        <v>0</v>
      </c>
      <c r="G237" s="18">
        <v>0</v>
      </c>
      <c r="H237" s="18">
        <v>0</v>
      </c>
      <c r="I237" s="18">
        <v>0</v>
      </c>
      <c r="J237" s="18">
        <v>0</v>
      </c>
      <c r="K237" s="18">
        <v>0</v>
      </c>
      <c r="L237" s="18">
        <v>0</v>
      </c>
      <c r="M237" s="18">
        <v>0</v>
      </c>
      <c r="N237" s="18">
        <v>0</v>
      </c>
      <c r="O237" s="18">
        <v>0</v>
      </c>
      <c r="P237" s="18">
        <v>0</v>
      </c>
      <c r="Q237" s="18">
        <v>0</v>
      </c>
      <c r="R237" s="18">
        <v>0</v>
      </c>
      <c r="S237" s="18">
        <v>0</v>
      </c>
      <c r="T237" s="18">
        <v>0</v>
      </c>
      <c r="U237" s="18">
        <v>0</v>
      </c>
      <c r="V237" s="18">
        <v>0</v>
      </c>
      <c r="W237" s="18">
        <v>0</v>
      </c>
      <c r="X237" s="18">
        <v>0</v>
      </c>
      <c r="Y237" s="18">
        <v>0</v>
      </c>
      <c r="Z237" s="18">
        <v>0</v>
      </c>
      <c r="AA237" s="18">
        <v>0</v>
      </c>
      <c r="AB237" s="18">
        <v>0</v>
      </c>
    </row>
    <row r="238" spans="1:28" x14ac:dyDescent="0.2">
      <c r="A238" s="10" t="s">
        <v>65</v>
      </c>
      <c r="B238" s="10" t="s">
        <v>536</v>
      </c>
      <c r="C238" s="10" t="s">
        <v>537</v>
      </c>
      <c r="D238" s="17">
        <v>57069</v>
      </c>
      <c r="E238" s="17">
        <v>62182</v>
      </c>
      <c r="F238" s="17">
        <v>64918</v>
      </c>
      <c r="G238" s="17">
        <v>67908</v>
      </c>
      <c r="H238" s="17">
        <v>72048</v>
      </c>
      <c r="I238" s="17">
        <v>78391</v>
      </c>
      <c r="J238" s="17">
        <v>82666</v>
      </c>
      <c r="K238" s="17">
        <v>84630</v>
      </c>
      <c r="L238" s="17">
        <v>89014</v>
      </c>
      <c r="M238" s="17">
        <v>93348</v>
      </c>
      <c r="N238" s="17">
        <v>93419</v>
      </c>
      <c r="O238" s="17">
        <v>81262</v>
      </c>
      <c r="P238" s="17">
        <v>97565</v>
      </c>
      <c r="Q238" s="17">
        <v>113461</v>
      </c>
      <c r="R238" s="17">
        <v>116459</v>
      </c>
      <c r="S238" s="17">
        <v>121650</v>
      </c>
      <c r="T238" s="17">
        <v>127647</v>
      </c>
      <c r="U238" s="17">
        <v>132790</v>
      </c>
      <c r="V238" s="17">
        <v>137215</v>
      </c>
      <c r="W238" s="17">
        <v>143636</v>
      </c>
      <c r="X238" s="17">
        <v>149454</v>
      </c>
      <c r="Y238" s="17">
        <v>155148</v>
      </c>
      <c r="Z238" s="17">
        <v>139872</v>
      </c>
      <c r="AA238" s="17">
        <v>158121</v>
      </c>
      <c r="AB238" s="17">
        <v>183614</v>
      </c>
    </row>
  </sheetData>
  <phoneticPr fontId="32" type="noConversion"/>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AB773-6441-432F-B701-E6AD0F45810A}">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7" width="8.28515625" style="34" bestFit="1" customWidth="1"/>
    <col min="28" max="28" width="9.5703125" style="34" bestFit="1" customWidth="1"/>
    <col min="29" max="16384" width="14.28515625" style="34"/>
  </cols>
  <sheetData>
    <row r="1" spans="1:28" ht="18" x14ac:dyDescent="0.25">
      <c r="A1" s="22" t="s">
        <v>18</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17">
        <v>47131</v>
      </c>
      <c r="E3" s="17">
        <v>50652</v>
      </c>
      <c r="F3" s="17">
        <v>54245</v>
      </c>
      <c r="G3" s="17">
        <v>53075</v>
      </c>
      <c r="H3" s="17">
        <v>54410</v>
      </c>
      <c r="I3" s="17">
        <v>55116</v>
      </c>
      <c r="J3" s="17">
        <v>58593</v>
      </c>
      <c r="K3" s="17">
        <v>59526</v>
      </c>
      <c r="L3" s="17">
        <v>63315</v>
      </c>
      <c r="M3" s="17">
        <v>67055</v>
      </c>
      <c r="N3" s="17">
        <v>63840</v>
      </c>
      <c r="O3" s="17">
        <v>63848</v>
      </c>
      <c r="P3" s="17">
        <v>68921</v>
      </c>
      <c r="Q3" s="17">
        <v>71100</v>
      </c>
      <c r="R3" s="17">
        <v>72717</v>
      </c>
      <c r="S3" s="17">
        <v>76648</v>
      </c>
      <c r="T3" s="17">
        <v>81410</v>
      </c>
      <c r="U3" s="17">
        <v>83158</v>
      </c>
      <c r="V3" s="17">
        <v>89240</v>
      </c>
      <c r="W3" s="17">
        <v>92948</v>
      </c>
      <c r="X3" s="17">
        <v>94505</v>
      </c>
      <c r="Y3" s="17">
        <v>95701</v>
      </c>
      <c r="Z3" s="17">
        <v>84087</v>
      </c>
      <c r="AA3" s="17">
        <v>94318</v>
      </c>
      <c r="AB3" s="17">
        <v>100716</v>
      </c>
    </row>
    <row r="4" spans="1:28" x14ac:dyDescent="0.2">
      <c r="A4" s="11" t="s">
        <v>67</v>
      </c>
      <c r="B4" s="11" t="s">
        <v>68</v>
      </c>
      <c r="C4" s="11" t="s">
        <v>69</v>
      </c>
      <c r="D4" s="18">
        <v>39521</v>
      </c>
      <c r="E4" s="18">
        <v>42563</v>
      </c>
      <c r="F4" s="18">
        <v>45751</v>
      </c>
      <c r="G4" s="18">
        <v>44683</v>
      </c>
      <c r="H4" s="18">
        <v>45778</v>
      </c>
      <c r="I4" s="18">
        <v>46321</v>
      </c>
      <c r="J4" s="18">
        <v>49219</v>
      </c>
      <c r="K4" s="18">
        <v>50032</v>
      </c>
      <c r="L4" s="18">
        <v>53433</v>
      </c>
      <c r="M4" s="18">
        <v>56575</v>
      </c>
      <c r="N4" s="18">
        <v>53573</v>
      </c>
      <c r="O4" s="18">
        <v>53558</v>
      </c>
      <c r="P4" s="18">
        <v>58081</v>
      </c>
      <c r="Q4" s="18">
        <v>59992</v>
      </c>
      <c r="R4" s="18">
        <v>61258</v>
      </c>
      <c r="S4" s="18">
        <v>64580</v>
      </c>
      <c r="T4" s="18">
        <v>68858</v>
      </c>
      <c r="U4" s="18">
        <v>70447</v>
      </c>
      <c r="V4" s="18">
        <v>75780</v>
      </c>
      <c r="W4" s="18">
        <v>78769</v>
      </c>
      <c r="X4" s="18">
        <v>80055</v>
      </c>
      <c r="Y4" s="18">
        <v>81005</v>
      </c>
      <c r="Z4" s="18">
        <v>70779</v>
      </c>
      <c r="AA4" s="18">
        <v>79713</v>
      </c>
      <c r="AB4" s="18">
        <v>85512</v>
      </c>
    </row>
    <row r="5" spans="1:28" x14ac:dyDescent="0.2">
      <c r="A5" s="12" t="s">
        <v>70</v>
      </c>
      <c r="B5" s="12" t="s">
        <v>71</v>
      </c>
      <c r="C5" s="13" t="s">
        <v>72</v>
      </c>
      <c r="D5" s="19">
        <v>1824</v>
      </c>
      <c r="E5" s="19">
        <v>1910</v>
      </c>
      <c r="F5" s="19">
        <v>1972</v>
      </c>
      <c r="G5" s="19">
        <v>1938</v>
      </c>
      <c r="H5" s="19">
        <v>2007</v>
      </c>
      <c r="I5" s="19">
        <v>2043</v>
      </c>
      <c r="J5" s="19">
        <v>2137</v>
      </c>
      <c r="K5" s="19">
        <v>2140</v>
      </c>
      <c r="L5" s="19">
        <v>2223</v>
      </c>
      <c r="M5" s="19">
        <v>2337</v>
      </c>
      <c r="N5" s="19">
        <v>2300</v>
      </c>
      <c r="O5" s="19">
        <v>2308</v>
      </c>
      <c r="P5" s="19">
        <v>2448</v>
      </c>
      <c r="Q5" s="19">
        <v>2528</v>
      </c>
      <c r="R5" s="19">
        <v>2610</v>
      </c>
      <c r="S5" s="19">
        <v>2676</v>
      </c>
      <c r="T5" s="19">
        <v>2783</v>
      </c>
      <c r="U5" s="19">
        <v>2863</v>
      </c>
      <c r="V5" s="19">
        <v>3016</v>
      </c>
      <c r="W5" s="19">
        <v>3208</v>
      </c>
      <c r="X5" s="19">
        <v>3321</v>
      </c>
      <c r="Y5" s="19">
        <v>3395</v>
      </c>
      <c r="Z5" s="19">
        <v>2920</v>
      </c>
      <c r="AA5" s="19">
        <v>3009</v>
      </c>
      <c r="AB5" s="19">
        <v>3068</v>
      </c>
    </row>
    <row r="6" spans="1:28" x14ac:dyDescent="0.2">
      <c r="A6" s="14" t="s">
        <v>73</v>
      </c>
      <c r="B6" s="14" t="s">
        <v>74</v>
      </c>
      <c r="C6" s="15" t="s">
        <v>75</v>
      </c>
      <c r="D6" s="20">
        <v>836</v>
      </c>
      <c r="E6" s="20">
        <v>876</v>
      </c>
      <c r="F6" s="20">
        <v>907</v>
      </c>
      <c r="G6" s="20">
        <v>888</v>
      </c>
      <c r="H6" s="20">
        <v>917</v>
      </c>
      <c r="I6" s="20">
        <v>936</v>
      </c>
      <c r="J6" s="20">
        <v>974</v>
      </c>
      <c r="K6" s="20">
        <v>980</v>
      </c>
      <c r="L6" s="20">
        <v>1019</v>
      </c>
      <c r="M6" s="20">
        <v>1064</v>
      </c>
      <c r="N6" s="20">
        <v>1052</v>
      </c>
      <c r="O6" s="20">
        <v>1052</v>
      </c>
      <c r="P6" s="20">
        <v>1077</v>
      </c>
      <c r="Q6" s="20">
        <v>1100</v>
      </c>
      <c r="R6" s="20">
        <v>1110</v>
      </c>
      <c r="S6" s="20">
        <v>1131</v>
      </c>
      <c r="T6" s="20">
        <v>1173</v>
      </c>
      <c r="U6" s="20">
        <v>1236</v>
      </c>
      <c r="V6" s="20">
        <v>1287</v>
      </c>
      <c r="W6" s="20">
        <v>1331</v>
      </c>
      <c r="X6" s="20">
        <v>1389</v>
      </c>
      <c r="Y6" s="20">
        <v>1389</v>
      </c>
      <c r="Z6" s="20">
        <v>1253</v>
      </c>
      <c r="AA6" s="20">
        <v>1315</v>
      </c>
      <c r="AB6" s="20">
        <v>1351</v>
      </c>
    </row>
    <row r="7" spans="1:28" x14ac:dyDescent="0.2">
      <c r="A7" s="7" t="s">
        <v>76</v>
      </c>
      <c r="B7" s="7" t="s">
        <v>77</v>
      </c>
      <c r="C7" s="8" t="s">
        <v>78</v>
      </c>
      <c r="D7" s="21">
        <v>209</v>
      </c>
      <c r="E7" s="21">
        <v>219</v>
      </c>
      <c r="F7" s="21">
        <v>227</v>
      </c>
      <c r="G7" s="21">
        <v>228</v>
      </c>
      <c r="H7" s="21">
        <v>238</v>
      </c>
      <c r="I7" s="21">
        <v>245</v>
      </c>
      <c r="J7" s="21">
        <v>255</v>
      </c>
      <c r="K7" s="21">
        <v>261</v>
      </c>
      <c r="L7" s="21">
        <v>275</v>
      </c>
      <c r="M7" s="21">
        <v>290</v>
      </c>
      <c r="N7" s="21">
        <v>285</v>
      </c>
      <c r="O7" s="21">
        <v>284</v>
      </c>
      <c r="P7" s="21">
        <v>292</v>
      </c>
      <c r="Q7" s="21">
        <v>293</v>
      </c>
      <c r="R7" s="21">
        <v>298</v>
      </c>
      <c r="S7" s="21">
        <v>311</v>
      </c>
      <c r="T7" s="21">
        <v>328</v>
      </c>
      <c r="U7" s="21">
        <v>343</v>
      </c>
      <c r="V7" s="21">
        <v>378</v>
      </c>
      <c r="W7" s="21">
        <v>382</v>
      </c>
      <c r="X7" s="21">
        <v>404</v>
      </c>
      <c r="Y7" s="21">
        <v>402</v>
      </c>
      <c r="Z7" s="21">
        <v>394</v>
      </c>
      <c r="AA7" s="21">
        <v>400</v>
      </c>
      <c r="AB7" s="21">
        <v>424</v>
      </c>
    </row>
    <row r="8" spans="1:28" x14ac:dyDescent="0.2">
      <c r="A8" s="7" t="s">
        <v>76</v>
      </c>
      <c r="B8" s="7" t="s">
        <v>79</v>
      </c>
      <c r="C8" s="8" t="s">
        <v>80</v>
      </c>
      <c r="D8" s="21">
        <v>198</v>
      </c>
      <c r="E8" s="21">
        <v>206</v>
      </c>
      <c r="F8" s="21">
        <v>211</v>
      </c>
      <c r="G8" s="21">
        <v>205</v>
      </c>
      <c r="H8" s="21">
        <v>213</v>
      </c>
      <c r="I8" s="21">
        <v>218</v>
      </c>
      <c r="J8" s="21">
        <v>225</v>
      </c>
      <c r="K8" s="21">
        <v>222</v>
      </c>
      <c r="L8" s="21">
        <v>226</v>
      </c>
      <c r="M8" s="21">
        <v>232</v>
      </c>
      <c r="N8" s="21">
        <v>233</v>
      </c>
      <c r="O8" s="21">
        <v>234</v>
      </c>
      <c r="P8" s="21">
        <v>238</v>
      </c>
      <c r="Q8" s="21">
        <v>246</v>
      </c>
      <c r="R8" s="21">
        <v>247</v>
      </c>
      <c r="S8" s="21">
        <v>246</v>
      </c>
      <c r="T8" s="21">
        <v>254</v>
      </c>
      <c r="U8" s="21">
        <v>270</v>
      </c>
      <c r="V8" s="21">
        <v>288</v>
      </c>
      <c r="W8" s="21">
        <v>305</v>
      </c>
      <c r="X8" s="21">
        <v>315</v>
      </c>
      <c r="Y8" s="21">
        <v>313</v>
      </c>
      <c r="Z8" s="21">
        <v>275</v>
      </c>
      <c r="AA8" s="21">
        <v>289</v>
      </c>
      <c r="AB8" s="21">
        <v>299</v>
      </c>
    </row>
    <row r="9" spans="1:28" x14ac:dyDescent="0.2">
      <c r="A9" s="7" t="s">
        <v>76</v>
      </c>
      <c r="B9" s="7" t="s">
        <v>81</v>
      </c>
      <c r="C9" s="8" t="s">
        <v>82</v>
      </c>
      <c r="D9" s="21">
        <v>80</v>
      </c>
      <c r="E9" s="21">
        <v>87</v>
      </c>
      <c r="F9" s="21">
        <v>96</v>
      </c>
      <c r="G9" s="21">
        <v>88</v>
      </c>
      <c r="H9" s="21">
        <v>88</v>
      </c>
      <c r="I9" s="21">
        <v>90</v>
      </c>
      <c r="J9" s="21">
        <v>96</v>
      </c>
      <c r="K9" s="21">
        <v>96</v>
      </c>
      <c r="L9" s="21">
        <v>101</v>
      </c>
      <c r="M9" s="21">
        <v>104</v>
      </c>
      <c r="N9" s="21">
        <v>97</v>
      </c>
      <c r="O9" s="21">
        <v>94</v>
      </c>
      <c r="P9" s="21">
        <v>96</v>
      </c>
      <c r="Q9" s="21">
        <v>100</v>
      </c>
      <c r="R9" s="21">
        <v>100</v>
      </c>
      <c r="S9" s="21">
        <v>100</v>
      </c>
      <c r="T9" s="21">
        <v>104</v>
      </c>
      <c r="U9" s="21">
        <v>106</v>
      </c>
      <c r="V9" s="21">
        <v>111</v>
      </c>
      <c r="W9" s="21">
        <v>116</v>
      </c>
      <c r="X9" s="21">
        <v>118</v>
      </c>
      <c r="Y9" s="21">
        <v>116</v>
      </c>
      <c r="Z9" s="21">
        <v>98</v>
      </c>
      <c r="AA9" s="21">
        <v>103</v>
      </c>
      <c r="AB9" s="21">
        <v>104</v>
      </c>
    </row>
    <row r="10" spans="1:28" x14ac:dyDescent="0.2">
      <c r="A10" s="7" t="s">
        <v>76</v>
      </c>
      <c r="B10" s="7" t="s">
        <v>83</v>
      </c>
      <c r="C10" s="8" t="s">
        <v>84</v>
      </c>
      <c r="D10" s="21">
        <v>348</v>
      </c>
      <c r="E10" s="21">
        <v>363</v>
      </c>
      <c r="F10" s="21">
        <v>373</v>
      </c>
      <c r="G10" s="21">
        <v>367</v>
      </c>
      <c r="H10" s="21">
        <v>378</v>
      </c>
      <c r="I10" s="21">
        <v>384</v>
      </c>
      <c r="J10" s="21">
        <v>398</v>
      </c>
      <c r="K10" s="21">
        <v>400</v>
      </c>
      <c r="L10" s="21">
        <v>417</v>
      </c>
      <c r="M10" s="21">
        <v>438</v>
      </c>
      <c r="N10" s="21">
        <v>437</v>
      </c>
      <c r="O10" s="21">
        <v>440</v>
      </c>
      <c r="P10" s="21">
        <v>451</v>
      </c>
      <c r="Q10" s="21">
        <v>461</v>
      </c>
      <c r="R10" s="21">
        <v>465</v>
      </c>
      <c r="S10" s="21">
        <v>474</v>
      </c>
      <c r="T10" s="21">
        <v>487</v>
      </c>
      <c r="U10" s="21">
        <v>517</v>
      </c>
      <c r="V10" s="21">
        <v>510</v>
      </c>
      <c r="W10" s="21">
        <v>527</v>
      </c>
      <c r="X10" s="21">
        <v>551</v>
      </c>
      <c r="Y10" s="21">
        <v>557</v>
      </c>
      <c r="Z10" s="21">
        <v>486</v>
      </c>
      <c r="AA10" s="21">
        <v>524</v>
      </c>
      <c r="AB10" s="21">
        <v>524</v>
      </c>
    </row>
    <row r="11" spans="1:28" x14ac:dyDescent="0.2">
      <c r="A11" s="14" t="s">
        <v>73</v>
      </c>
      <c r="B11" s="14" t="s">
        <v>85</v>
      </c>
      <c r="C11" s="15" t="s">
        <v>86</v>
      </c>
      <c r="D11" s="20">
        <v>988</v>
      </c>
      <c r="E11" s="20">
        <v>1034</v>
      </c>
      <c r="F11" s="20">
        <v>1065</v>
      </c>
      <c r="G11" s="20">
        <v>1050</v>
      </c>
      <c r="H11" s="20">
        <v>1090</v>
      </c>
      <c r="I11" s="20">
        <v>1106</v>
      </c>
      <c r="J11" s="20">
        <v>1163</v>
      </c>
      <c r="K11" s="20">
        <v>1160</v>
      </c>
      <c r="L11" s="20">
        <v>1204</v>
      </c>
      <c r="M11" s="20">
        <v>1273</v>
      </c>
      <c r="N11" s="20">
        <v>1249</v>
      </c>
      <c r="O11" s="20">
        <v>1256</v>
      </c>
      <c r="P11" s="20">
        <v>1371</v>
      </c>
      <c r="Q11" s="20">
        <v>1429</v>
      </c>
      <c r="R11" s="20">
        <v>1500</v>
      </c>
      <c r="S11" s="20">
        <v>1545</v>
      </c>
      <c r="T11" s="20">
        <v>1610</v>
      </c>
      <c r="U11" s="20">
        <v>1627</v>
      </c>
      <c r="V11" s="20">
        <v>1729</v>
      </c>
      <c r="W11" s="20">
        <v>1877</v>
      </c>
      <c r="X11" s="20">
        <v>1932</v>
      </c>
      <c r="Y11" s="20">
        <v>2006</v>
      </c>
      <c r="Z11" s="20">
        <v>1667</v>
      </c>
      <c r="AA11" s="20">
        <v>1694</v>
      </c>
      <c r="AB11" s="20">
        <v>1717</v>
      </c>
    </row>
    <row r="12" spans="1:28" x14ac:dyDescent="0.2">
      <c r="A12" s="7" t="s">
        <v>76</v>
      </c>
      <c r="B12" s="7" t="s">
        <v>87</v>
      </c>
      <c r="C12" s="8" t="s">
        <v>88</v>
      </c>
      <c r="D12" s="21">
        <v>221</v>
      </c>
      <c r="E12" s="21">
        <v>232</v>
      </c>
      <c r="F12" s="21">
        <v>237</v>
      </c>
      <c r="G12" s="21">
        <v>233</v>
      </c>
      <c r="H12" s="21">
        <v>243</v>
      </c>
      <c r="I12" s="21">
        <v>247</v>
      </c>
      <c r="J12" s="21">
        <v>259</v>
      </c>
      <c r="K12" s="21">
        <v>258</v>
      </c>
      <c r="L12" s="21">
        <v>269</v>
      </c>
      <c r="M12" s="21">
        <v>281</v>
      </c>
      <c r="N12" s="21">
        <v>275</v>
      </c>
      <c r="O12" s="21">
        <v>277</v>
      </c>
      <c r="P12" s="21">
        <v>301</v>
      </c>
      <c r="Q12" s="21">
        <v>310</v>
      </c>
      <c r="R12" s="21">
        <v>323</v>
      </c>
      <c r="S12" s="21">
        <v>324</v>
      </c>
      <c r="T12" s="21">
        <v>334</v>
      </c>
      <c r="U12" s="21">
        <v>338</v>
      </c>
      <c r="V12" s="21">
        <v>342</v>
      </c>
      <c r="W12" s="21">
        <v>361</v>
      </c>
      <c r="X12" s="21">
        <v>370</v>
      </c>
      <c r="Y12" s="21">
        <v>369</v>
      </c>
      <c r="Z12" s="21">
        <v>319</v>
      </c>
      <c r="AA12" s="21">
        <v>352</v>
      </c>
      <c r="AB12" s="21">
        <v>370</v>
      </c>
    </row>
    <row r="13" spans="1:28" x14ac:dyDescent="0.2">
      <c r="A13" s="7" t="s">
        <v>76</v>
      </c>
      <c r="B13" s="7" t="s">
        <v>89</v>
      </c>
      <c r="C13" s="8" t="s">
        <v>90</v>
      </c>
      <c r="D13" s="21">
        <v>563</v>
      </c>
      <c r="E13" s="21">
        <v>589</v>
      </c>
      <c r="F13" s="21">
        <v>604</v>
      </c>
      <c r="G13" s="21">
        <v>591</v>
      </c>
      <c r="H13" s="21">
        <v>611</v>
      </c>
      <c r="I13" s="21">
        <v>620</v>
      </c>
      <c r="J13" s="21">
        <v>653</v>
      </c>
      <c r="K13" s="21">
        <v>650</v>
      </c>
      <c r="L13" s="21">
        <v>672</v>
      </c>
      <c r="M13" s="21">
        <v>715</v>
      </c>
      <c r="N13" s="21">
        <v>703</v>
      </c>
      <c r="O13" s="21">
        <v>708</v>
      </c>
      <c r="P13" s="21">
        <v>779</v>
      </c>
      <c r="Q13" s="21">
        <v>815</v>
      </c>
      <c r="R13" s="21">
        <v>858</v>
      </c>
      <c r="S13" s="21">
        <v>855</v>
      </c>
      <c r="T13" s="21">
        <v>885</v>
      </c>
      <c r="U13" s="21">
        <v>881</v>
      </c>
      <c r="V13" s="21">
        <v>929</v>
      </c>
      <c r="W13" s="21">
        <v>977</v>
      </c>
      <c r="X13" s="21">
        <v>992</v>
      </c>
      <c r="Y13" s="21">
        <v>998</v>
      </c>
      <c r="Z13" s="21">
        <v>819</v>
      </c>
      <c r="AA13" s="21">
        <v>891</v>
      </c>
      <c r="AB13" s="21">
        <v>924</v>
      </c>
    </row>
    <row r="14" spans="1:28" x14ac:dyDescent="0.2">
      <c r="A14" s="7" t="s">
        <v>76</v>
      </c>
      <c r="B14" s="7" t="s">
        <v>91</v>
      </c>
      <c r="C14" s="8" t="s">
        <v>92</v>
      </c>
      <c r="D14" s="21">
        <v>204</v>
      </c>
      <c r="E14" s="21">
        <v>213</v>
      </c>
      <c r="F14" s="21">
        <v>224</v>
      </c>
      <c r="G14" s="21">
        <v>225</v>
      </c>
      <c r="H14" s="21">
        <v>237</v>
      </c>
      <c r="I14" s="21">
        <v>239</v>
      </c>
      <c r="J14" s="21">
        <v>251</v>
      </c>
      <c r="K14" s="21">
        <v>253</v>
      </c>
      <c r="L14" s="21">
        <v>264</v>
      </c>
      <c r="M14" s="21">
        <v>278</v>
      </c>
      <c r="N14" s="21">
        <v>271</v>
      </c>
      <c r="O14" s="21">
        <v>270</v>
      </c>
      <c r="P14" s="21">
        <v>292</v>
      </c>
      <c r="Q14" s="21">
        <v>303</v>
      </c>
      <c r="R14" s="21">
        <v>319</v>
      </c>
      <c r="S14" s="21">
        <v>367</v>
      </c>
      <c r="T14" s="21">
        <v>391</v>
      </c>
      <c r="U14" s="21">
        <v>409</v>
      </c>
      <c r="V14" s="21">
        <v>459</v>
      </c>
      <c r="W14" s="21">
        <v>539</v>
      </c>
      <c r="X14" s="21">
        <v>569</v>
      </c>
      <c r="Y14" s="21">
        <v>638</v>
      </c>
      <c r="Z14" s="21">
        <v>529</v>
      </c>
      <c r="AA14" s="21">
        <v>450</v>
      </c>
      <c r="AB14" s="21">
        <v>424</v>
      </c>
    </row>
    <row r="15" spans="1:28" x14ac:dyDescent="0.2">
      <c r="A15" s="12" t="s">
        <v>70</v>
      </c>
      <c r="B15" s="12" t="s">
        <v>93</v>
      </c>
      <c r="C15" s="13" t="s">
        <v>94</v>
      </c>
      <c r="D15" s="19">
        <v>5270</v>
      </c>
      <c r="E15" s="19">
        <v>5547</v>
      </c>
      <c r="F15" s="19">
        <v>5737</v>
      </c>
      <c r="G15" s="19">
        <v>5639</v>
      </c>
      <c r="H15" s="19">
        <v>5822</v>
      </c>
      <c r="I15" s="19">
        <v>5966</v>
      </c>
      <c r="J15" s="19">
        <v>6247</v>
      </c>
      <c r="K15" s="19">
        <v>6257</v>
      </c>
      <c r="L15" s="19">
        <v>6514</v>
      </c>
      <c r="M15" s="19">
        <v>6791</v>
      </c>
      <c r="N15" s="19">
        <v>6694</v>
      </c>
      <c r="O15" s="19">
        <v>6788</v>
      </c>
      <c r="P15" s="19">
        <v>7200</v>
      </c>
      <c r="Q15" s="19">
        <v>7516</v>
      </c>
      <c r="R15" s="19">
        <v>7631</v>
      </c>
      <c r="S15" s="19">
        <v>7897</v>
      </c>
      <c r="T15" s="19">
        <v>8261</v>
      </c>
      <c r="U15" s="19">
        <v>8432</v>
      </c>
      <c r="V15" s="19">
        <v>8868</v>
      </c>
      <c r="W15" s="19">
        <v>9119</v>
      </c>
      <c r="X15" s="19">
        <v>9345</v>
      </c>
      <c r="Y15" s="19">
        <v>9519</v>
      </c>
      <c r="Z15" s="19">
        <v>8508</v>
      </c>
      <c r="AA15" s="19">
        <v>9300</v>
      </c>
      <c r="AB15" s="19">
        <v>9837</v>
      </c>
    </row>
    <row r="16" spans="1:28" x14ac:dyDescent="0.2">
      <c r="A16" s="14" t="s">
        <v>73</v>
      </c>
      <c r="B16" s="14" t="s">
        <v>95</v>
      </c>
      <c r="C16" s="15" t="s">
        <v>96</v>
      </c>
      <c r="D16" s="20">
        <v>454</v>
      </c>
      <c r="E16" s="20">
        <v>477</v>
      </c>
      <c r="F16" s="20">
        <v>490</v>
      </c>
      <c r="G16" s="20">
        <v>485</v>
      </c>
      <c r="H16" s="20">
        <v>503</v>
      </c>
      <c r="I16" s="20">
        <v>519</v>
      </c>
      <c r="J16" s="20">
        <v>539</v>
      </c>
      <c r="K16" s="20">
        <v>531</v>
      </c>
      <c r="L16" s="20">
        <v>548</v>
      </c>
      <c r="M16" s="20">
        <v>569</v>
      </c>
      <c r="N16" s="20">
        <v>573</v>
      </c>
      <c r="O16" s="20">
        <v>588</v>
      </c>
      <c r="P16" s="20">
        <v>584</v>
      </c>
      <c r="Q16" s="20">
        <v>589</v>
      </c>
      <c r="R16" s="20">
        <v>602</v>
      </c>
      <c r="S16" s="20">
        <v>642</v>
      </c>
      <c r="T16" s="20">
        <v>665</v>
      </c>
      <c r="U16" s="20">
        <v>654</v>
      </c>
      <c r="V16" s="20">
        <v>725</v>
      </c>
      <c r="W16" s="20">
        <v>769</v>
      </c>
      <c r="X16" s="20">
        <v>737</v>
      </c>
      <c r="Y16" s="20">
        <v>747</v>
      </c>
      <c r="Z16" s="20">
        <v>660</v>
      </c>
      <c r="AA16" s="20">
        <v>739</v>
      </c>
      <c r="AB16" s="20">
        <v>738</v>
      </c>
    </row>
    <row r="17" spans="1:28" x14ac:dyDescent="0.2">
      <c r="A17" s="7" t="s">
        <v>76</v>
      </c>
      <c r="B17" s="7" t="s">
        <v>97</v>
      </c>
      <c r="C17" s="8" t="s">
        <v>98</v>
      </c>
      <c r="D17" s="21">
        <v>159</v>
      </c>
      <c r="E17" s="21">
        <v>166</v>
      </c>
      <c r="F17" s="21">
        <v>170</v>
      </c>
      <c r="G17" s="21">
        <v>176</v>
      </c>
      <c r="H17" s="21">
        <v>187</v>
      </c>
      <c r="I17" s="21">
        <v>191</v>
      </c>
      <c r="J17" s="21">
        <v>195</v>
      </c>
      <c r="K17" s="21">
        <v>191</v>
      </c>
      <c r="L17" s="21">
        <v>198</v>
      </c>
      <c r="M17" s="21">
        <v>203</v>
      </c>
      <c r="N17" s="21">
        <v>206</v>
      </c>
      <c r="O17" s="21">
        <v>210</v>
      </c>
      <c r="P17" s="21">
        <v>205</v>
      </c>
      <c r="Q17" s="21">
        <v>207</v>
      </c>
      <c r="R17" s="21">
        <v>213</v>
      </c>
      <c r="S17" s="21">
        <v>233</v>
      </c>
      <c r="T17" s="21">
        <v>238</v>
      </c>
      <c r="U17" s="21">
        <v>228</v>
      </c>
      <c r="V17" s="21">
        <v>260</v>
      </c>
      <c r="W17" s="21">
        <v>277</v>
      </c>
      <c r="X17" s="21">
        <v>276</v>
      </c>
      <c r="Y17" s="21">
        <v>282</v>
      </c>
      <c r="Z17" s="21">
        <v>282</v>
      </c>
      <c r="AA17" s="21">
        <v>321</v>
      </c>
      <c r="AB17" s="21">
        <v>316</v>
      </c>
    </row>
    <row r="18" spans="1:28" x14ac:dyDescent="0.2">
      <c r="A18" s="7" t="s">
        <v>76</v>
      </c>
      <c r="B18" s="7" t="s">
        <v>99</v>
      </c>
      <c r="C18" s="8" t="s">
        <v>100</v>
      </c>
      <c r="D18" s="21">
        <v>294</v>
      </c>
      <c r="E18" s="21">
        <v>311</v>
      </c>
      <c r="F18" s="21">
        <v>320</v>
      </c>
      <c r="G18" s="21">
        <v>308</v>
      </c>
      <c r="H18" s="21">
        <v>316</v>
      </c>
      <c r="I18" s="21">
        <v>327</v>
      </c>
      <c r="J18" s="21">
        <v>345</v>
      </c>
      <c r="K18" s="21">
        <v>339</v>
      </c>
      <c r="L18" s="21">
        <v>349</v>
      </c>
      <c r="M18" s="21">
        <v>365</v>
      </c>
      <c r="N18" s="21">
        <v>367</v>
      </c>
      <c r="O18" s="21">
        <v>378</v>
      </c>
      <c r="P18" s="21">
        <v>379</v>
      </c>
      <c r="Q18" s="21">
        <v>382</v>
      </c>
      <c r="R18" s="21">
        <v>389</v>
      </c>
      <c r="S18" s="21">
        <v>409</v>
      </c>
      <c r="T18" s="21">
        <v>428</v>
      </c>
      <c r="U18" s="21">
        <v>426</v>
      </c>
      <c r="V18" s="21">
        <v>465</v>
      </c>
      <c r="W18" s="21">
        <v>492</v>
      </c>
      <c r="X18" s="21">
        <v>462</v>
      </c>
      <c r="Y18" s="21">
        <v>465</v>
      </c>
      <c r="Z18" s="21">
        <v>378</v>
      </c>
      <c r="AA18" s="21">
        <v>417</v>
      </c>
      <c r="AB18" s="21">
        <v>422</v>
      </c>
    </row>
    <row r="19" spans="1:28" x14ac:dyDescent="0.2">
      <c r="A19" s="14" t="s">
        <v>73</v>
      </c>
      <c r="B19" s="14" t="s">
        <v>101</v>
      </c>
      <c r="C19" s="15" t="s">
        <v>102</v>
      </c>
      <c r="D19" s="20">
        <v>1987</v>
      </c>
      <c r="E19" s="20">
        <v>2083</v>
      </c>
      <c r="F19" s="20">
        <v>2157</v>
      </c>
      <c r="G19" s="20">
        <v>2098</v>
      </c>
      <c r="H19" s="20">
        <v>2157</v>
      </c>
      <c r="I19" s="20">
        <v>2199</v>
      </c>
      <c r="J19" s="20">
        <v>2303</v>
      </c>
      <c r="K19" s="20">
        <v>2302</v>
      </c>
      <c r="L19" s="20">
        <v>2380</v>
      </c>
      <c r="M19" s="20">
        <v>2544</v>
      </c>
      <c r="N19" s="20">
        <v>2478</v>
      </c>
      <c r="O19" s="20">
        <v>2501</v>
      </c>
      <c r="P19" s="20">
        <v>2636</v>
      </c>
      <c r="Q19" s="20">
        <v>2750</v>
      </c>
      <c r="R19" s="20">
        <v>2814</v>
      </c>
      <c r="S19" s="20">
        <v>2885</v>
      </c>
      <c r="T19" s="20">
        <v>3028</v>
      </c>
      <c r="U19" s="20">
        <v>3148</v>
      </c>
      <c r="V19" s="20">
        <v>3355</v>
      </c>
      <c r="W19" s="20">
        <v>3449</v>
      </c>
      <c r="X19" s="20">
        <v>3536</v>
      </c>
      <c r="Y19" s="20">
        <v>3607</v>
      </c>
      <c r="Z19" s="20">
        <v>3106</v>
      </c>
      <c r="AA19" s="20">
        <v>3400</v>
      </c>
      <c r="AB19" s="20">
        <v>3715</v>
      </c>
    </row>
    <row r="20" spans="1:28" x14ac:dyDescent="0.2">
      <c r="A20" s="7" t="s">
        <v>76</v>
      </c>
      <c r="B20" s="7" t="s">
        <v>103</v>
      </c>
      <c r="C20" s="8" t="s">
        <v>104</v>
      </c>
      <c r="D20" s="21">
        <v>399</v>
      </c>
      <c r="E20" s="21">
        <v>426</v>
      </c>
      <c r="F20" s="21">
        <v>457</v>
      </c>
      <c r="G20" s="21">
        <v>429</v>
      </c>
      <c r="H20" s="21">
        <v>439</v>
      </c>
      <c r="I20" s="21">
        <v>444</v>
      </c>
      <c r="J20" s="21">
        <v>468</v>
      </c>
      <c r="K20" s="21">
        <v>474</v>
      </c>
      <c r="L20" s="21">
        <v>488</v>
      </c>
      <c r="M20" s="21">
        <v>579</v>
      </c>
      <c r="N20" s="21">
        <v>557</v>
      </c>
      <c r="O20" s="21">
        <v>553</v>
      </c>
      <c r="P20" s="21">
        <v>594</v>
      </c>
      <c r="Q20" s="21">
        <v>664</v>
      </c>
      <c r="R20" s="21">
        <v>694</v>
      </c>
      <c r="S20" s="21">
        <v>712</v>
      </c>
      <c r="T20" s="21">
        <v>757</v>
      </c>
      <c r="U20" s="21">
        <v>802</v>
      </c>
      <c r="V20" s="21">
        <v>860</v>
      </c>
      <c r="W20" s="21">
        <v>887</v>
      </c>
      <c r="X20" s="21">
        <v>902</v>
      </c>
      <c r="Y20" s="21">
        <v>929</v>
      </c>
      <c r="Z20" s="21">
        <v>656</v>
      </c>
      <c r="AA20" s="21">
        <v>703</v>
      </c>
      <c r="AB20" s="21">
        <v>886</v>
      </c>
    </row>
    <row r="21" spans="1:28" x14ac:dyDescent="0.2">
      <c r="A21" s="7" t="s">
        <v>76</v>
      </c>
      <c r="B21" s="7" t="s">
        <v>105</v>
      </c>
      <c r="C21" s="8" t="s">
        <v>106</v>
      </c>
      <c r="D21" s="21">
        <v>388</v>
      </c>
      <c r="E21" s="21">
        <v>406</v>
      </c>
      <c r="F21" s="21">
        <v>421</v>
      </c>
      <c r="G21" s="21">
        <v>414</v>
      </c>
      <c r="H21" s="21">
        <v>430</v>
      </c>
      <c r="I21" s="21">
        <v>438</v>
      </c>
      <c r="J21" s="21">
        <v>468</v>
      </c>
      <c r="K21" s="21">
        <v>474</v>
      </c>
      <c r="L21" s="21">
        <v>503</v>
      </c>
      <c r="M21" s="21">
        <v>541</v>
      </c>
      <c r="N21" s="21">
        <v>500</v>
      </c>
      <c r="O21" s="21">
        <v>486</v>
      </c>
      <c r="P21" s="21">
        <v>527</v>
      </c>
      <c r="Q21" s="21">
        <v>535</v>
      </c>
      <c r="R21" s="21">
        <v>554</v>
      </c>
      <c r="S21" s="21">
        <v>569</v>
      </c>
      <c r="T21" s="21">
        <v>601</v>
      </c>
      <c r="U21" s="21">
        <v>606</v>
      </c>
      <c r="V21" s="21">
        <v>645</v>
      </c>
      <c r="W21" s="21">
        <v>667</v>
      </c>
      <c r="X21" s="21">
        <v>702</v>
      </c>
      <c r="Y21" s="21">
        <v>705</v>
      </c>
      <c r="Z21" s="21">
        <v>617</v>
      </c>
      <c r="AA21" s="21">
        <v>737</v>
      </c>
      <c r="AB21" s="21">
        <v>782</v>
      </c>
    </row>
    <row r="22" spans="1:28" x14ac:dyDescent="0.2">
      <c r="A22" s="7" t="s">
        <v>76</v>
      </c>
      <c r="B22" s="7" t="s">
        <v>107</v>
      </c>
      <c r="C22" s="8" t="s">
        <v>108</v>
      </c>
      <c r="D22" s="21">
        <v>344</v>
      </c>
      <c r="E22" s="21">
        <v>357</v>
      </c>
      <c r="F22" s="21">
        <v>366</v>
      </c>
      <c r="G22" s="21">
        <v>357</v>
      </c>
      <c r="H22" s="21">
        <v>367</v>
      </c>
      <c r="I22" s="21">
        <v>374</v>
      </c>
      <c r="J22" s="21">
        <v>390</v>
      </c>
      <c r="K22" s="21">
        <v>388</v>
      </c>
      <c r="L22" s="21">
        <v>399</v>
      </c>
      <c r="M22" s="21">
        <v>414</v>
      </c>
      <c r="N22" s="21">
        <v>408</v>
      </c>
      <c r="O22" s="21">
        <v>413</v>
      </c>
      <c r="P22" s="21">
        <v>428</v>
      </c>
      <c r="Q22" s="21">
        <v>439</v>
      </c>
      <c r="R22" s="21">
        <v>443</v>
      </c>
      <c r="S22" s="21">
        <v>445</v>
      </c>
      <c r="T22" s="21">
        <v>464</v>
      </c>
      <c r="U22" s="21">
        <v>482</v>
      </c>
      <c r="V22" s="21">
        <v>507</v>
      </c>
      <c r="W22" s="21">
        <v>512</v>
      </c>
      <c r="X22" s="21">
        <v>507</v>
      </c>
      <c r="Y22" s="21">
        <v>510</v>
      </c>
      <c r="Z22" s="21">
        <v>463</v>
      </c>
      <c r="AA22" s="21">
        <v>512</v>
      </c>
      <c r="AB22" s="21">
        <v>532</v>
      </c>
    </row>
    <row r="23" spans="1:28" x14ac:dyDescent="0.2">
      <c r="A23" s="7" t="s">
        <v>76</v>
      </c>
      <c r="B23" s="7" t="s">
        <v>109</v>
      </c>
      <c r="C23" s="8" t="s">
        <v>110</v>
      </c>
      <c r="D23" s="21">
        <v>415</v>
      </c>
      <c r="E23" s="21">
        <v>433</v>
      </c>
      <c r="F23" s="21">
        <v>442</v>
      </c>
      <c r="G23" s="21">
        <v>441</v>
      </c>
      <c r="H23" s="21">
        <v>455</v>
      </c>
      <c r="I23" s="21">
        <v>467</v>
      </c>
      <c r="J23" s="21">
        <v>484</v>
      </c>
      <c r="K23" s="21">
        <v>477</v>
      </c>
      <c r="L23" s="21">
        <v>489</v>
      </c>
      <c r="M23" s="21">
        <v>498</v>
      </c>
      <c r="N23" s="21">
        <v>503</v>
      </c>
      <c r="O23" s="21">
        <v>521</v>
      </c>
      <c r="P23" s="21">
        <v>544</v>
      </c>
      <c r="Q23" s="21">
        <v>558</v>
      </c>
      <c r="R23" s="21">
        <v>566</v>
      </c>
      <c r="S23" s="21">
        <v>587</v>
      </c>
      <c r="T23" s="21">
        <v>620</v>
      </c>
      <c r="U23" s="21">
        <v>652</v>
      </c>
      <c r="V23" s="21">
        <v>708</v>
      </c>
      <c r="W23" s="21">
        <v>702</v>
      </c>
      <c r="X23" s="21">
        <v>715</v>
      </c>
      <c r="Y23" s="21">
        <v>727</v>
      </c>
      <c r="Z23" s="21">
        <v>760</v>
      </c>
      <c r="AA23" s="21">
        <v>769</v>
      </c>
      <c r="AB23" s="21">
        <v>825</v>
      </c>
    </row>
    <row r="24" spans="1:28" x14ac:dyDescent="0.2">
      <c r="A24" s="7" t="s">
        <v>76</v>
      </c>
      <c r="B24" s="7" t="s">
        <v>111</v>
      </c>
      <c r="C24" s="8" t="s">
        <v>112</v>
      </c>
      <c r="D24" s="21">
        <v>441</v>
      </c>
      <c r="E24" s="21">
        <v>461</v>
      </c>
      <c r="F24" s="21">
        <v>472</v>
      </c>
      <c r="G24" s="21">
        <v>457</v>
      </c>
      <c r="H24" s="21">
        <v>466</v>
      </c>
      <c r="I24" s="21">
        <v>476</v>
      </c>
      <c r="J24" s="21">
        <v>493</v>
      </c>
      <c r="K24" s="21">
        <v>490</v>
      </c>
      <c r="L24" s="21">
        <v>501</v>
      </c>
      <c r="M24" s="21">
        <v>511</v>
      </c>
      <c r="N24" s="21">
        <v>509</v>
      </c>
      <c r="O24" s="21">
        <v>527</v>
      </c>
      <c r="P24" s="21">
        <v>543</v>
      </c>
      <c r="Q24" s="21">
        <v>554</v>
      </c>
      <c r="R24" s="21">
        <v>557</v>
      </c>
      <c r="S24" s="21">
        <v>571</v>
      </c>
      <c r="T24" s="21">
        <v>587</v>
      </c>
      <c r="U24" s="21">
        <v>606</v>
      </c>
      <c r="V24" s="21">
        <v>635</v>
      </c>
      <c r="W24" s="21">
        <v>681</v>
      </c>
      <c r="X24" s="21">
        <v>711</v>
      </c>
      <c r="Y24" s="21">
        <v>736</v>
      </c>
      <c r="Z24" s="21">
        <v>610</v>
      </c>
      <c r="AA24" s="21">
        <v>679</v>
      </c>
      <c r="AB24" s="21">
        <v>690</v>
      </c>
    </row>
    <row r="25" spans="1:28" x14ac:dyDescent="0.2">
      <c r="A25" s="14" t="s">
        <v>73</v>
      </c>
      <c r="B25" s="14" t="s">
        <v>113</v>
      </c>
      <c r="C25" s="15" t="s">
        <v>114</v>
      </c>
      <c r="D25" s="20">
        <v>1090</v>
      </c>
      <c r="E25" s="20">
        <v>1146</v>
      </c>
      <c r="F25" s="20">
        <v>1181</v>
      </c>
      <c r="G25" s="20">
        <v>1160</v>
      </c>
      <c r="H25" s="20">
        <v>1198</v>
      </c>
      <c r="I25" s="20">
        <v>1236</v>
      </c>
      <c r="J25" s="20">
        <v>1291</v>
      </c>
      <c r="K25" s="20">
        <v>1299</v>
      </c>
      <c r="L25" s="20">
        <v>1345</v>
      </c>
      <c r="M25" s="20">
        <v>1377</v>
      </c>
      <c r="N25" s="20">
        <v>1378</v>
      </c>
      <c r="O25" s="20">
        <v>1363</v>
      </c>
      <c r="P25" s="20">
        <v>1454</v>
      </c>
      <c r="Q25" s="20">
        <v>1546</v>
      </c>
      <c r="R25" s="20">
        <v>1606</v>
      </c>
      <c r="S25" s="20">
        <v>1678</v>
      </c>
      <c r="T25" s="20">
        <v>1746</v>
      </c>
      <c r="U25" s="20">
        <v>1779</v>
      </c>
      <c r="V25" s="20">
        <v>1788</v>
      </c>
      <c r="W25" s="20">
        <v>1782</v>
      </c>
      <c r="X25" s="20">
        <v>1842</v>
      </c>
      <c r="Y25" s="20">
        <v>1858</v>
      </c>
      <c r="Z25" s="20">
        <v>1786</v>
      </c>
      <c r="AA25" s="20">
        <v>1861</v>
      </c>
      <c r="AB25" s="20">
        <v>1921</v>
      </c>
    </row>
    <row r="26" spans="1:28" x14ac:dyDescent="0.2">
      <c r="A26" s="7" t="s">
        <v>76</v>
      </c>
      <c r="B26" s="7" t="s">
        <v>115</v>
      </c>
      <c r="C26" s="8" t="s">
        <v>116</v>
      </c>
      <c r="D26" s="21">
        <v>85</v>
      </c>
      <c r="E26" s="21">
        <v>89</v>
      </c>
      <c r="F26" s="21">
        <v>91</v>
      </c>
      <c r="G26" s="21">
        <v>89</v>
      </c>
      <c r="H26" s="21">
        <v>92</v>
      </c>
      <c r="I26" s="21">
        <v>95</v>
      </c>
      <c r="J26" s="21">
        <v>99</v>
      </c>
      <c r="K26" s="21">
        <v>99</v>
      </c>
      <c r="L26" s="21">
        <v>102</v>
      </c>
      <c r="M26" s="21">
        <v>104</v>
      </c>
      <c r="N26" s="21">
        <v>104</v>
      </c>
      <c r="O26" s="21">
        <v>105</v>
      </c>
      <c r="P26" s="21">
        <v>112</v>
      </c>
      <c r="Q26" s="21">
        <v>119</v>
      </c>
      <c r="R26" s="21">
        <v>125</v>
      </c>
      <c r="S26" s="21">
        <v>125</v>
      </c>
      <c r="T26" s="21">
        <v>128</v>
      </c>
      <c r="U26" s="21">
        <v>130</v>
      </c>
      <c r="V26" s="21">
        <v>127</v>
      </c>
      <c r="W26" s="21">
        <v>128</v>
      </c>
      <c r="X26" s="21">
        <v>134</v>
      </c>
      <c r="Y26" s="21">
        <v>135</v>
      </c>
      <c r="Z26" s="21">
        <v>128</v>
      </c>
      <c r="AA26" s="21">
        <v>139</v>
      </c>
      <c r="AB26" s="21">
        <v>148</v>
      </c>
    </row>
    <row r="27" spans="1:28" x14ac:dyDescent="0.2">
      <c r="A27" s="7" t="s">
        <v>76</v>
      </c>
      <c r="B27" s="7" t="s">
        <v>117</v>
      </c>
      <c r="C27" s="8" t="s">
        <v>118</v>
      </c>
      <c r="D27" s="21">
        <v>80</v>
      </c>
      <c r="E27" s="21">
        <v>84</v>
      </c>
      <c r="F27" s="21">
        <v>86</v>
      </c>
      <c r="G27" s="21">
        <v>84</v>
      </c>
      <c r="H27" s="21">
        <v>86</v>
      </c>
      <c r="I27" s="21">
        <v>88</v>
      </c>
      <c r="J27" s="21">
        <v>92</v>
      </c>
      <c r="K27" s="21">
        <v>92</v>
      </c>
      <c r="L27" s="21">
        <v>95</v>
      </c>
      <c r="M27" s="21">
        <v>96</v>
      </c>
      <c r="N27" s="21">
        <v>94</v>
      </c>
      <c r="O27" s="21">
        <v>94</v>
      </c>
      <c r="P27" s="21">
        <v>100</v>
      </c>
      <c r="Q27" s="21">
        <v>107</v>
      </c>
      <c r="R27" s="21">
        <v>112</v>
      </c>
      <c r="S27" s="21">
        <v>111</v>
      </c>
      <c r="T27" s="21">
        <v>113</v>
      </c>
      <c r="U27" s="21">
        <v>111</v>
      </c>
      <c r="V27" s="21">
        <v>109</v>
      </c>
      <c r="W27" s="21">
        <v>109</v>
      </c>
      <c r="X27" s="21">
        <v>115</v>
      </c>
      <c r="Y27" s="21">
        <v>116</v>
      </c>
      <c r="Z27" s="21">
        <v>107</v>
      </c>
      <c r="AA27" s="21">
        <v>109</v>
      </c>
      <c r="AB27" s="21">
        <v>112</v>
      </c>
    </row>
    <row r="28" spans="1:28" x14ac:dyDescent="0.2">
      <c r="A28" s="7" t="s">
        <v>76</v>
      </c>
      <c r="B28" s="7" t="s">
        <v>119</v>
      </c>
      <c r="C28" s="8" t="s">
        <v>120</v>
      </c>
      <c r="D28" s="21">
        <v>198</v>
      </c>
      <c r="E28" s="21">
        <v>208</v>
      </c>
      <c r="F28" s="21">
        <v>214</v>
      </c>
      <c r="G28" s="21">
        <v>222</v>
      </c>
      <c r="H28" s="21">
        <v>241</v>
      </c>
      <c r="I28" s="21">
        <v>257</v>
      </c>
      <c r="J28" s="21">
        <v>266</v>
      </c>
      <c r="K28" s="21">
        <v>279</v>
      </c>
      <c r="L28" s="21">
        <v>288</v>
      </c>
      <c r="M28" s="21">
        <v>295</v>
      </c>
      <c r="N28" s="21">
        <v>297</v>
      </c>
      <c r="O28" s="21">
        <v>271</v>
      </c>
      <c r="P28" s="21">
        <v>288</v>
      </c>
      <c r="Q28" s="21">
        <v>309</v>
      </c>
      <c r="R28" s="21">
        <v>327</v>
      </c>
      <c r="S28" s="21">
        <v>371</v>
      </c>
      <c r="T28" s="21">
        <v>390</v>
      </c>
      <c r="U28" s="21">
        <v>420</v>
      </c>
      <c r="V28" s="21">
        <v>425</v>
      </c>
      <c r="W28" s="21">
        <v>424</v>
      </c>
      <c r="X28" s="21">
        <v>441</v>
      </c>
      <c r="Y28" s="21">
        <v>440</v>
      </c>
      <c r="Z28" s="21">
        <v>468</v>
      </c>
      <c r="AA28" s="21">
        <v>447</v>
      </c>
      <c r="AB28" s="21">
        <v>466</v>
      </c>
    </row>
    <row r="29" spans="1:28" x14ac:dyDescent="0.2">
      <c r="A29" s="7" t="s">
        <v>76</v>
      </c>
      <c r="B29" s="7" t="s">
        <v>121</v>
      </c>
      <c r="C29" s="8" t="s">
        <v>122</v>
      </c>
      <c r="D29" s="21">
        <v>310</v>
      </c>
      <c r="E29" s="21">
        <v>327</v>
      </c>
      <c r="F29" s="21">
        <v>338</v>
      </c>
      <c r="G29" s="21">
        <v>327</v>
      </c>
      <c r="H29" s="21">
        <v>334</v>
      </c>
      <c r="I29" s="21">
        <v>342</v>
      </c>
      <c r="J29" s="21">
        <v>360</v>
      </c>
      <c r="K29" s="21">
        <v>359</v>
      </c>
      <c r="L29" s="21">
        <v>374</v>
      </c>
      <c r="M29" s="21">
        <v>389</v>
      </c>
      <c r="N29" s="21">
        <v>385</v>
      </c>
      <c r="O29" s="21">
        <v>386</v>
      </c>
      <c r="P29" s="21">
        <v>418</v>
      </c>
      <c r="Q29" s="21">
        <v>446</v>
      </c>
      <c r="R29" s="21">
        <v>464</v>
      </c>
      <c r="S29" s="21">
        <v>483</v>
      </c>
      <c r="T29" s="21">
        <v>515</v>
      </c>
      <c r="U29" s="21">
        <v>514</v>
      </c>
      <c r="V29" s="21">
        <v>515</v>
      </c>
      <c r="W29" s="21">
        <v>511</v>
      </c>
      <c r="X29" s="21">
        <v>521</v>
      </c>
      <c r="Y29" s="21">
        <v>531</v>
      </c>
      <c r="Z29" s="21">
        <v>489</v>
      </c>
      <c r="AA29" s="21">
        <v>528</v>
      </c>
      <c r="AB29" s="21">
        <v>542</v>
      </c>
    </row>
    <row r="30" spans="1:28" x14ac:dyDescent="0.2">
      <c r="A30" s="7" t="s">
        <v>76</v>
      </c>
      <c r="B30" s="7" t="s">
        <v>123</v>
      </c>
      <c r="C30" s="8" t="s">
        <v>124</v>
      </c>
      <c r="D30" s="21">
        <v>233</v>
      </c>
      <c r="E30" s="21">
        <v>244</v>
      </c>
      <c r="F30" s="21">
        <v>252</v>
      </c>
      <c r="G30" s="21">
        <v>244</v>
      </c>
      <c r="H30" s="21">
        <v>247</v>
      </c>
      <c r="I30" s="21">
        <v>252</v>
      </c>
      <c r="J30" s="21">
        <v>262</v>
      </c>
      <c r="K30" s="21">
        <v>260</v>
      </c>
      <c r="L30" s="21">
        <v>268</v>
      </c>
      <c r="M30" s="21">
        <v>273</v>
      </c>
      <c r="N30" s="21">
        <v>273</v>
      </c>
      <c r="O30" s="21">
        <v>278</v>
      </c>
      <c r="P30" s="21">
        <v>295</v>
      </c>
      <c r="Q30" s="21">
        <v>312</v>
      </c>
      <c r="R30" s="21">
        <v>322</v>
      </c>
      <c r="S30" s="21">
        <v>329</v>
      </c>
      <c r="T30" s="21">
        <v>338</v>
      </c>
      <c r="U30" s="21">
        <v>339</v>
      </c>
      <c r="V30" s="21">
        <v>343</v>
      </c>
      <c r="W30" s="21">
        <v>340</v>
      </c>
      <c r="X30" s="21">
        <v>354</v>
      </c>
      <c r="Y30" s="21">
        <v>350</v>
      </c>
      <c r="Z30" s="21">
        <v>326</v>
      </c>
      <c r="AA30" s="21">
        <v>348</v>
      </c>
      <c r="AB30" s="21">
        <v>351</v>
      </c>
    </row>
    <row r="31" spans="1:28" x14ac:dyDescent="0.2">
      <c r="A31" s="7" t="s">
        <v>76</v>
      </c>
      <c r="B31" s="7" t="s">
        <v>125</v>
      </c>
      <c r="C31" s="8" t="s">
        <v>126</v>
      </c>
      <c r="D31" s="21">
        <v>183</v>
      </c>
      <c r="E31" s="21">
        <v>193</v>
      </c>
      <c r="F31" s="21">
        <v>199</v>
      </c>
      <c r="G31" s="21">
        <v>193</v>
      </c>
      <c r="H31" s="21">
        <v>197</v>
      </c>
      <c r="I31" s="21">
        <v>202</v>
      </c>
      <c r="J31" s="21">
        <v>211</v>
      </c>
      <c r="K31" s="21">
        <v>209</v>
      </c>
      <c r="L31" s="21">
        <v>218</v>
      </c>
      <c r="M31" s="21">
        <v>220</v>
      </c>
      <c r="N31" s="21">
        <v>225</v>
      </c>
      <c r="O31" s="21">
        <v>229</v>
      </c>
      <c r="P31" s="21">
        <v>242</v>
      </c>
      <c r="Q31" s="21">
        <v>253</v>
      </c>
      <c r="R31" s="21">
        <v>256</v>
      </c>
      <c r="S31" s="21">
        <v>259</v>
      </c>
      <c r="T31" s="21">
        <v>262</v>
      </c>
      <c r="U31" s="21">
        <v>265</v>
      </c>
      <c r="V31" s="21">
        <v>269</v>
      </c>
      <c r="W31" s="21">
        <v>269</v>
      </c>
      <c r="X31" s="21">
        <v>277</v>
      </c>
      <c r="Y31" s="21">
        <v>286</v>
      </c>
      <c r="Z31" s="21">
        <v>267</v>
      </c>
      <c r="AA31" s="21">
        <v>290</v>
      </c>
      <c r="AB31" s="21">
        <v>302</v>
      </c>
    </row>
    <row r="32" spans="1:28" x14ac:dyDescent="0.2">
      <c r="A32" s="14" t="s">
        <v>73</v>
      </c>
      <c r="B32" s="14" t="s">
        <v>127</v>
      </c>
      <c r="C32" s="15" t="s">
        <v>128</v>
      </c>
      <c r="D32" s="20">
        <v>821</v>
      </c>
      <c r="E32" s="20">
        <v>874</v>
      </c>
      <c r="F32" s="20">
        <v>907</v>
      </c>
      <c r="G32" s="20">
        <v>910</v>
      </c>
      <c r="H32" s="20">
        <v>948</v>
      </c>
      <c r="I32" s="20">
        <v>978</v>
      </c>
      <c r="J32" s="20">
        <v>1027</v>
      </c>
      <c r="K32" s="20">
        <v>1035</v>
      </c>
      <c r="L32" s="20">
        <v>1088</v>
      </c>
      <c r="M32" s="20">
        <v>1125</v>
      </c>
      <c r="N32" s="20">
        <v>1103</v>
      </c>
      <c r="O32" s="20">
        <v>1136</v>
      </c>
      <c r="P32" s="20">
        <v>1167</v>
      </c>
      <c r="Q32" s="20">
        <v>1200</v>
      </c>
      <c r="R32" s="20">
        <v>1217</v>
      </c>
      <c r="S32" s="20">
        <v>1267</v>
      </c>
      <c r="T32" s="20">
        <v>1337</v>
      </c>
      <c r="U32" s="20">
        <v>1356</v>
      </c>
      <c r="V32" s="20">
        <v>1421</v>
      </c>
      <c r="W32" s="20">
        <v>1495</v>
      </c>
      <c r="X32" s="20">
        <v>1555</v>
      </c>
      <c r="Y32" s="20">
        <v>1611</v>
      </c>
      <c r="Z32" s="20">
        <v>1416</v>
      </c>
      <c r="AA32" s="20">
        <v>1565</v>
      </c>
      <c r="AB32" s="20">
        <v>1629</v>
      </c>
    </row>
    <row r="33" spans="1:28" x14ac:dyDescent="0.2">
      <c r="A33" s="7" t="s">
        <v>76</v>
      </c>
      <c r="B33" s="7" t="s">
        <v>129</v>
      </c>
      <c r="C33" s="8" t="s">
        <v>130</v>
      </c>
      <c r="D33" s="21">
        <v>202</v>
      </c>
      <c r="E33" s="21">
        <v>216</v>
      </c>
      <c r="F33" s="21">
        <v>224</v>
      </c>
      <c r="G33" s="21">
        <v>239</v>
      </c>
      <c r="H33" s="21">
        <v>253</v>
      </c>
      <c r="I33" s="21">
        <v>259</v>
      </c>
      <c r="J33" s="21">
        <v>274</v>
      </c>
      <c r="K33" s="21">
        <v>279</v>
      </c>
      <c r="L33" s="21">
        <v>301</v>
      </c>
      <c r="M33" s="21">
        <v>315</v>
      </c>
      <c r="N33" s="21">
        <v>300</v>
      </c>
      <c r="O33" s="21">
        <v>308</v>
      </c>
      <c r="P33" s="21">
        <v>325</v>
      </c>
      <c r="Q33" s="21">
        <v>335</v>
      </c>
      <c r="R33" s="21">
        <v>343</v>
      </c>
      <c r="S33" s="21">
        <v>369</v>
      </c>
      <c r="T33" s="21">
        <v>398</v>
      </c>
      <c r="U33" s="21">
        <v>391</v>
      </c>
      <c r="V33" s="21">
        <v>413</v>
      </c>
      <c r="W33" s="21">
        <v>451</v>
      </c>
      <c r="X33" s="21">
        <v>477</v>
      </c>
      <c r="Y33" s="21">
        <v>506</v>
      </c>
      <c r="Z33" s="21">
        <v>427</v>
      </c>
      <c r="AA33" s="21">
        <v>447</v>
      </c>
      <c r="AB33" s="21">
        <v>445</v>
      </c>
    </row>
    <row r="34" spans="1:28" x14ac:dyDescent="0.2">
      <c r="A34" s="7" t="s">
        <v>76</v>
      </c>
      <c r="B34" s="7" t="s">
        <v>131</v>
      </c>
      <c r="C34" s="8" t="s">
        <v>132</v>
      </c>
      <c r="D34" s="21">
        <v>331</v>
      </c>
      <c r="E34" s="21">
        <v>353</v>
      </c>
      <c r="F34" s="21">
        <v>366</v>
      </c>
      <c r="G34" s="21">
        <v>361</v>
      </c>
      <c r="H34" s="21">
        <v>376</v>
      </c>
      <c r="I34" s="21">
        <v>389</v>
      </c>
      <c r="J34" s="21">
        <v>408</v>
      </c>
      <c r="K34" s="21">
        <v>408</v>
      </c>
      <c r="L34" s="21">
        <v>426</v>
      </c>
      <c r="M34" s="21">
        <v>442</v>
      </c>
      <c r="N34" s="21">
        <v>432</v>
      </c>
      <c r="O34" s="21">
        <v>451</v>
      </c>
      <c r="P34" s="21">
        <v>461</v>
      </c>
      <c r="Q34" s="21">
        <v>473</v>
      </c>
      <c r="R34" s="21">
        <v>483</v>
      </c>
      <c r="S34" s="21">
        <v>495</v>
      </c>
      <c r="T34" s="21">
        <v>525</v>
      </c>
      <c r="U34" s="21">
        <v>539</v>
      </c>
      <c r="V34" s="21">
        <v>566</v>
      </c>
      <c r="W34" s="21">
        <v>591</v>
      </c>
      <c r="X34" s="21">
        <v>598</v>
      </c>
      <c r="Y34" s="21">
        <v>607</v>
      </c>
      <c r="Z34" s="21">
        <v>542</v>
      </c>
      <c r="AA34" s="21">
        <v>595</v>
      </c>
      <c r="AB34" s="21">
        <v>615</v>
      </c>
    </row>
    <row r="35" spans="1:28" x14ac:dyDescent="0.2">
      <c r="A35" s="7" t="s">
        <v>76</v>
      </c>
      <c r="B35" s="7" t="s">
        <v>133</v>
      </c>
      <c r="C35" s="8" t="s">
        <v>134</v>
      </c>
      <c r="D35" s="21">
        <v>288</v>
      </c>
      <c r="E35" s="21">
        <v>305</v>
      </c>
      <c r="F35" s="21">
        <v>317</v>
      </c>
      <c r="G35" s="21">
        <v>310</v>
      </c>
      <c r="H35" s="21">
        <v>320</v>
      </c>
      <c r="I35" s="21">
        <v>331</v>
      </c>
      <c r="J35" s="21">
        <v>346</v>
      </c>
      <c r="K35" s="21">
        <v>347</v>
      </c>
      <c r="L35" s="21">
        <v>361</v>
      </c>
      <c r="M35" s="21">
        <v>368</v>
      </c>
      <c r="N35" s="21">
        <v>371</v>
      </c>
      <c r="O35" s="21">
        <v>377</v>
      </c>
      <c r="P35" s="21">
        <v>381</v>
      </c>
      <c r="Q35" s="21">
        <v>392</v>
      </c>
      <c r="R35" s="21">
        <v>390</v>
      </c>
      <c r="S35" s="21">
        <v>402</v>
      </c>
      <c r="T35" s="21">
        <v>414</v>
      </c>
      <c r="U35" s="21">
        <v>426</v>
      </c>
      <c r="V35" s="21">
        <v>442</v>
      </c>
      <c r="W35" s="21">
        <v>454</v>
      </c>
      <c r="X35" s="21">
        <v>481</v>
      </c>
      <c r="Y35" s="21">
        <v>499</v>
      </c>
      <c r="Z35" s="21">
        <v>447</v>
      </c>
      <c r="AA35" s="21">
        <v>522</v>
      </c>
      <c r="AB35" s="21">
        <v>569</v>
      </c>
    </row>
    <row r="36" spans="1:28" x14ac:dyDescent="0.2">
      <c r="A36" s="14" t="s">
        <v>73</v>
      </c>
      <c r="B36" s="14" t="s">
        <v>135</v>
      </c>
      <c r="C36" s="15" t="s">
        <v>136</v>
      </c>
      <c r="D36" s="20">
        <v>918</v>
      </c>
      <c r="E36" s="20">
        <v>966</v>
      </c>
      <c r="F36" s="20">
        <v>1002</v>
      </c>
      <c r="G36" s="20">
        <v>987</v>
      </c>
      <c r="H36" s="20">
        <v>1015</v>
      </c>
      <c r="I36" s="20">
        <v>1035</v>
      </c>
      <c r="J36" s="20">
        <v>1086</v>
      </c>
      <c r="K36" s="20">
        <v>1091</v>
      </c>
      <c r="L36" s="20">
        <v>1153</v>
      </c>
      <c r="M36" s="20">
        <v>1177</v>
      </c>
      <c r="N36" s="20">
        <v>1163</v>
      </c>
      <c r="O36" s="20">
        <v>1200</v>
      </c>
      <c r="P36" s="20">
        <v>1358</v>
      </c>
      <c r="Q36" s="20">
        <v>1431</v>
      </c>
      <c r="R36" s="20">
        <v>1392</v>
      </c>
      <c r="S36" s="20">
        <v>1425</v>
      </c>
      <c r="T36" s="20">
        <v>1485</v>
      </c>
      <c r="U36" s="20">
        <v>1494</v>
      </c>
      <c r="V36" s="20">
        <v>1579</v>
      </c>
      <c r="W36" s="20">
        <v>1625</v>
      </c>
      <c r="X36" s="20">
        <v>1675</v>
      </c>
      <c r="Y36" s="20">
        <v>1695</v>
      </c>
      <c r="Z36" s="20">
        <v>1541</v>
      </c>
      <c r="AA36" s="20">
        <v>1736</v>
      </c>
      <c r="AB36" s="20">
        <v>1835</v>
      </c>
    </row>
    <row r="37" spans="1:28" x14ac:dyDescent="0.2">
      <c r="A37" s="7" t="s">
        <v>76</v>
      </c>
      <c r="B37" s="7" t="s">
        <v>137</v>
      </c>
      <c r="C37" s="8" t="s">
        <v>138</v>
      </c>
      <c r="D37" s="21">
        <v>320</v>
      </c>
      <c r="E37" s="21">
        <v>338</v>
      </c>
      <c r="F37" s="21">
        <v>353</v>
      </c>
      <c r="G37" s="21">
        <v>345</v>
      </c>
      <c r="H37" s="21">
        <v>353</v>
      </c>
      <c r="I37" s="21">
        <v>359</v>
      </c>
      <c r="J37" s="21">
        <v>378</v>
      </c>
      <c r="K37" s="21">
        <v>381</v>
      </c>
      <c r="L37" s="21">
        <v>407</v>
      </c>
      <c r="M37" s="21">
        <v>413</v>
      </c>
      <c r="N37" s="21">
        <v>403</v>
      </c>
      <c r="O37" s="21">
        <v>412</v>
      </c>
      <c r="P37" s="21">
        <v>462</v>
      </c>
      <c r="Q37" s="21">
        <v>479</v>
      </c>
      <c r="R37" s="21">
        <v>464</v>
      </c>
      <c r="S37" s="21">
        <v>474</v>
      </c>
      <c r="T37" s="21">
        <v>486</v>
      </c>
      <c r="U37" s="21">
        <v>490</v>
      </c>
      <c r="V37" s="21">
        <v>527</v>
      </c>
      <c r="W37" s="21">
        <v>546</v>
      </c>
      <c r="X37" s="21">
        <v>558</v>
      </c>
      <c r="Y37" s="21">
        <v>565</v>
      </c>
      <c r="Z37" s="21">
        <v>513</v>
      </c>
      <c r="AA37" s="21">
        <v>590</v>
      </c>
      <c r="AB37" s="21">
        <v>612</v>
      </c>
    </row>
    <row r="38" spans="1:28" x14ac:dyDescent="0.2">
      <c r="A38" s="7" t="s">
        <v>76</v>
      </c>
      <c r="B38" s="7" t="s">
        <v>139</v>
      </c>
      <c r="C38" s="8" t="s">
        <v>140</v>
      </c>
      <c r="D38" s="21">
        <v>273</v>
      </c>
      <c r="E38" s="21">
        <v>287</v>
      </c>
      <c r="F38" s="21">
        <v>299</v>
      </c>
      <c r="G38" s="21">
        <v>296</v>
      </c>
      <c r="H38" s="21">
        <v>306</v>
      </c>
      <c r="I38" s="21">
        <v>311</v>
      </c>
      <c r="J38" s="21">
        <v>330</v>
      </c>
      <c r="K38" s="21">
        <v>334</v>
      </c>
      <c r="L38" s="21">
        <v>360</v>
      </c>
      <c r="M38" s="21">
        <v>375</v>
      </c>
      <c r="N38" s="21">
        <v>367</v>
      </c>
      <c r="O38" s="21">
        <v>381</v>
      </c>
      <c r="P38" s="21">
        <v>437</v>
      </c>
      <c r="Q38" s="21">
        <v>467</v>
      </c>
      <c r="R38" s="21">
        <v>455</v>
      </c>
      <c r="S38" s="21">
        <v>474</v>
      </c>
      <c r="T38" s="21">
        <v>515</v>
      </c>
      <c r="U38" s="21">
        <v>516</v>
      </c>
      <c r="V38" s="21">
        <v>537</v>
      </c>
      <c r="W38" s="21">
        <v>546</v>
      </c>
      <c r="X38" s="21">
        <v>565</v>
      </c>
      <c r="Y38" s="21">
        <v>572</v>
      </c>
      <c r="Z38" s="21">
        <v>512</v>
      </c>
      <c r="AA38" s="21">
        <v>604</v>
      </c>
      <c r="AB38" s="21">
        <v>667</v>
      </c>
    </row>
    <row r="39" spans="1:28" x14ac:dyDescent="0.2">
      <c r="A39" s="7" t="s">
        <v>76</v>
      </c>
      <c r="B39" s="7" t="s">
        <v>141</v>
      </c>
      <c r="C39" s="8" t="s">
        <v>142</v>
      </c>
      <c r="D39" s="21">
        <v>143</v>
      </c>
      <c r="E39" s="21">
        <v>150</v>
      </c>
      <c r="F39" s="21">
        <v>154</v>
      </c>
      <c r="G39" s="21">
        <v>152</v>
      </c>
      <c r="H39" s="21">
        <v>155</v>
      </c>
      <c r="I39" s="21">
        <v>158</v>
      </c>
      <c r="J39" s="21">
        <v>164</v>
      </c>
      <c r="K39" s="21">
        <v>163</v>
      </c>
      <c r="L39" s="21">
        <v>169</v>
      </c>
      <c r="M39" s="21">
        <v>169</v>
      </c>
      <c r="N39" s="21">
        <v>169</v>
      </c>
      <c r="O39" s="21">
        <v>174</v>
      </c>
      <c r="P39" s="21">
        <v>198</v>
      </c>
      <c r="Q39" s="21">
        <v>208</v>
      </c>
      <c r="R39" s="21">
        <v>203</v>
      </c>
      <c r="S39" s="21">
        <v>205</v>
      </c>
      <c r="T39" s="21">
        <v>209</v>
      </c>
      <c r="U39" s="21">
        <v>210</v>
      </c>
      <c r="V39" s="21">
        <v>224</v>
      </c>
      <c r="W39" s="21">
        <v>229</v>
      </c>
      <c r="X39" s="21">
        <v>237</v>
      </c>
      <c r="Y39" s="21">
        <v>239</v>
      </c>
      <c r="Z39" s="21">
        <v>226</v>
      </c>
      <c r="AA39" s="21">
        <v>252</v>
      </c>
      <c r="AB39" s="21">
        <v>261</v>
      </c>
    </row>
    <row r="40" spans="1:28" x14ac:dyDescent="0.2">
      <c r="A40" s="7" t="s">
        <v>76</v>
      </c>
      <c r="B40" s="7" t="s">
        <v>143</v>
      </c>
      <c r="C40" s="8" t="s">
        <v>144</v>
      </c>
      <c r="D40" s="21">
        <v>182</v>
      </c>
      <c r="E40" s="21">
        <v>191</v>
      </c>
      <c r="F40" s="21">
        <v>196</v>
      </c>
      <c r="G40" s="21">
        <v>194</v>
      </c>
      <c r="H40" s="21">
        <v>200</v>
      </c>
      <c r="I40" s="21">
        <v>206</v>
      </c>
      <c r="J40" s="21">
        <v>215</v>
      </c>
      <c r="K40" s="21">
        <v>214</v>
      </c>
      <c r="L40" s="21">
        <v>218</v>
      </c>
      <c r="M40" s="21">
        <v>221</v>
      </c>
      <c r="N40" s="21">
        <v>224</v>
      </c>
      <c r="O40" s="21">
        <v>233</v>
      </c>
      <c r="P40" s="21">
        <v>261</v>
      </c>
      <c r="Q40" s="21">
        <v>277</v>
      </c>
      <c r="R40" s="21">
        <v>270</v>
      </c>
      <c r="S40" s="21">
        <v>272</v>
      </c>
      <c r="T40" s="21">
        <v>275</v>
      </c>
      <c r="U40" s="21">
        <v>278</v>
      </c>
      <c r="V40" s="21">
        <v>291</v>
      </c>
      <c r="W40" s="21">
        <v>304</v>
      </c>
      <c r="X40" s="21">
        <v>315</v>
      </c>
      <c r="Y40" s="21">
        <v>320</v>
      </c>
      <c r="Z40" s="21">
        <v>290</v>
      </c>
      <c r="AA40" s="21">
        <v>289</v>
      </c>
      <c r="AB40" s="21">
        <v>295</v>
      </c>
    </row>
    <row r="41" spans="1:28" x14ac:dyDescent="0.2">
      <c r="A41" s="12" t="s">
        <v>70</v>
      </c>
      <c r="B41" s="12" t="s">
        <v>145</v>
      </c>
      <c r="C41" s="13" t="s">
        <v>146</v>
      </c>
      <c r="D41" s="19">
        <v>3842</v>
      </c>
      <c r="E41" s="19">
        <v>4034</v>
      </c>
      <c r="F41" s="19">
        <v>4187</v>
      </c>
      <c r="G41" s="19">
        <v>4178</v>
      </c>
      <c r="H41" s="19">
        <v>4320</v>
      </c>
      <c r="I41" s="19">
        <v>4402</v>
      </c>
      <c r="J41" s="19">
        <v>4633</v>
      </c>
      <c r="K41" s="19">
        <v>4590</v>
      </c>
      <c r="L41" s="19">
        <v>4640</v>
      </c>
      <c r="M41" s="19">
        <v>4754</v>
      </c>
      <c r="N41" s="19">
        <v>4667</v>
      </c>
      <c r="O41" s="19">
        <v>4761</v>
      </c>
      <c r="P41" s="19">
        <v>5062</v>
      </c>
      <c r="Q41" s="19">
        <v>5333</v>
      </c>
      <c r="R41" s="19">
        <v>5441</v>
      </c>
      <c r="S41" s="19">
        <v>5718</v>
      </c>
      <c r="T41" s="19">
        <v>6017</v>
      </c>
      <c r="U41" s="19">
        <v>6151</v>
      </c>
      <c r="V41" s="19">
        <v>6702</v>
      </c>
      <c r="W41" s="19">
        <v>6968</v>
      </c>
      <c r="X41" s="19">
        <v>7028</v>
      </c>
      <c r="Y41" s="19">
        <v>7094</v>
      </c>
      <c r="Z41" s="19">
        <v>6333</v>
      </c>
      <c r="AA41" s="19">
        <v>7027</v>
      </c>
      <c r="AB41" s="19">
        <v>7341</v>
      </c>
    </row>
    <row r="42" spans="1:28" x14ac:dyDescent="0.2">
      <c r="A42" s="14" t="s">
        <v>73</v>
      </c>
      <c r="B42" s="14" t="s">
        <v>147</v>
      </c>
      <c r="C42" s="15" t="s">
        <v>148</v>
      </c>
      <c r="D42" s="20">
        <v>665</v>
      </c>
      <c r="E42" s="20">
        <v>695</v>
      </c>
      <c r="F42" s="20">
        <v>720</v>
      </c>
      <c r="G42" s="20">
        <v>716</v>
      </c>
      <c r="H42" s="20">
        <v>742</v>
      </c>
      <c r="I42" s="20">
        <v>759</v>
      </c>
      <c r="J42" s="20">
        <v>787</v>
      </c>
      <c r="K42" s="20">
        <v>779</v>
      </c>
      <c r="L42" s="20">
        <v>788</v>
      </c>
      <c r="M42" s="20">
        <v>810</v>
      </c>
      <c r="N42" s="20">
        <v>809</v>
      </c>
      <c r="O42" s="20">
        <v>839</v>
      </c>
      <c r="P42" s="20">
        <v>891</v>
      </c>
      <c r="Q42" s="20">
        <v>904</v>
      </c>
      <c r="R42" s="20">
        <v>908</v>
      </c>
      <c r="S42" s="20">
        <v>985</v>
      </c>
      <c r="T42" s="20">
        <v>1000</v>
      </c>
      <c r="U42" s="20">
        <v>1043</v>
      </c>
      <c r="V42" s="20">
        <v>1142</v>
      </c>
      <c r="W42" s="20">
        <v>1213</v>
      </c>
      <c r="X42" s="20">
        <v>1267</v>
      </c>
      <c r="Y42" s="20">
        <v>1283</v>
      </c>
      <c r="Z42" s="20">
        <v>1183</v>
      </c>
      <c r="AA42" s="20">
        <v>1512</v>
      </c>
      <c r="AB42" s="20">
        <v>1633</v>
      </c>
    </row>
    <row r="43" spans="1:28" x14ac:dyDescent="0.2">
      <c r="A43" s="7" t="s">
        <v>76</v>
      </c>
      <c r="B43" s="7" t="s">
        <v>149</v>
      </c>
      <c r="C43" s="8" t="s">
        <v>150</v>
      </c>
      <c r="D43" s="21">
        <v>158</v>
      </c>
      <c r="E43" s="21">
        <v>163</v>
      </c>
      <c r="F43" s="21">
        <v>167</v>
      </c>
      <c r="G43" s="21">
        <v>171</v>
      </c>
      <c r="H43" s="21">
        <v>181</v>
      </c>
      <c r="I43" s="21">
        <v>185</v>
      </c>
      <c r="J43" s="21">
        <v>188</v>
      </c>
      <c r="K43" s="21">
        <v>188</v>
      </c>
      <c r="L43" s="21">
        <v>196</v>
      </c>
      <c r="M43" s="21">
        <v>202</v>
      </c>
      <c r="N43" s="21">
        <v>204</v>
      </c>
      <c r="O43" s="21">
        <v>216</v>
      </c>
      <c r="P43" s="21">
        <v>226</v>
      </c>
      <c r="Q43" s="21">
        <v>220</v>
      </c>
      <c r="R43" s="21">
        <v>225</v>
      </c>
      <c r="S43" s="21">
        <v>244</v>
      </c>
      <c r="T43" s="21">
        <v>251</v>
      </c>
      <c r="U43" s="21">
        <v>265</v>
      </c>
      <c r="V43" s="21">
        <v>298</v>
      </c>
      <c r="W43" s="21">
        <v>318</v>
      </c>
      <c r="X43" s="21">
        <v>327</v>
      </c>
      <c r="Y43" s="21">
        <v>301</v>
      </c>
      <c r="Z43" s="21">
        <v>200</v>
      </c>
      <c r="AA43" s="21">
        <v>280</v>
      </c>
      <c r="AB43" s="21">
        <v>285</v>
      </c>
    </row>
    <row r="44" spans="1:28" x14ac:dyDescent="0.2">
      <c r="A44" s="7" t="s">
        <v>76</v>
      </c>
      <c r="B44" s="7" t="s">
        <v>151</v>
      </c>
      <c r="C44" s="8" t="s">
        <v>152</v>
      </c>
      <c r="D44" s="21">
        <v>251</v>
      </c>
      <c r="E44" s="21">
        <v>265</v>
      </c>
      <c r="F44" s="21">
        <v>275</v>
      </c>
      <c r="G44" s="21">
        <v>271</v>
      </c>
      <c r="H44" s="21">
        <v>281</v>
      </c>
      <c r="I44" s="21">
        <v>287</v>
      </c>
      <c r="J44" s="21">
        <v>299</v>
      </c>
      <c r="K44" s="21">
        <v>294</v>
      </c>
      <c r="L44" s="21">
        <v>294</v>
      </c>
      <c r="M44" s="21">
        <v>298</v>
      </c>
      <c r="N44" s="21">
        <v>296</v>
      </c>
      <c r="O44" s="21">
        <v>307</v>
      </c>
      <c r="P44" s="21">
        <v>328</v>
      </c>
      <c r="Q44" s="21">
        <v>337</v>
      </c>
      <c r="R44" s="21">
        <v>336</v>
      </c>
      <c r="S44" s="21">
        <v>357</v>
      </c>
      <c r="T44" s="21">
        <v>359</v>
      </c>
      <c r="U44" s="21">
        <v>368</v>
      </c>
      <c r="V44" s="21">
        <v>398</v>
      </c>
      <c r="W44" s="21">
        <v>419</v>
      </c>
      <c r="X44" s="21">
        <v>432</v>
      </c>
      <c r="Y44" s="21">
        <v>430</v>
      </c>
      <c r="Z44" s="21">
        <v>391</v>
      </c>
      <c r="AA44" s="21">
        <v>438</v>
      </c>
      <c r="AB44" s="21">
        <v>451</v>
      </c>
    </row>
    <row r="45" spans="1:28" x14ac:dyDescent="0.2">
      <c r="A45" s="7" t="s">
        <v>76</v>
      </c>
      <c r="B45" s="7" t="s">
        <v>153</v>
      </c>
      <c r="C45" s="8" t="s">
        <v>154</v>
      </c>
      <c r="D45" s="21">
        <v>256</v>
      </c>
      <c r="E45" s="21">
        <v>268</v>
      </c>
      <c r="F45" s="21">
        <v>279</v>
      </c>
      <c r="G45" s="21">
        <v>273</v>
      </c>
      <c r="H45" s="21">
        <v>281</v>
      </c>
      <c r="I45" s="21">
        <v>287</v>
      </c>
      <c r="J45" s="21">
        <v>300</v>
      </c>
      <c r="K45" s="21">
        <v>297</v>
      </c>
      <c r="L45" s="21">
        <v>299</v>
      </c>
      <c r="M45" s="21">
        <v>310</v>
      </c>
      <c r="N45" s="21">
        <v>309</v>
      </c>
      <c r="O45" s="21">
        <v>316</v>
      </c>
      <c r="P45" s="21">
        <v>338</v>
      </c>
      <c r="Q45" s="21">
        <v>347</v>
      </c>
      <c r="R45" s="21">
        <v>347</v>
      </c>
      <c r="S45" s="21">
        <v>384</v>
      </c>
      <c r="T45" s="21">
        <v>390</v>
      </c>
      <c r="U45" s="21">
        <v>410</v>
      </c>
      <c r="V45" s="21">
        <v>446</v>
      </c>
      <c r="W45" s="21">
        <v>475</v>
      </c>
      <c r="X45" s="21">
        <v>508</v>
      </c>
      <c r="Y45" s="21">
        <v>552</v>
      </c>
      <c r="Z45" s="21">
        <v>592</v>
      </c>
      <c r="AA45" s="21">
        <v>794</v>
      </c>
      <c r="AB45" s="21">
        <v>898</v>
      </c>
    </row>
    <row r="46" spans="1:28" x14ac:dyDescent="0.2">
      <c r="A46" s="14" t="s">
        <v>73</v>
      </c>
      <c r="B46" s="14" t="s">
        <v>155</v>
      </c>
      <c r="C46" s="15" t="s">
        <v>156</v>
      </c>
      <c r="D46" s="20">
        <v>716</v>
      </c>
      <c r="E46" s="20">
        <v>756</v>
      </c>
      <c r="F46" s="20">
        <v>782</v>
      </c>
      <c r="G46" s="20">
        <v>790</v>
      </c>
      <c r="H46" s="20">
        <v>826</v>
      </c>
      <c r="I46" s="20">
        <v>851</v>
      </c>
      <c r="J46" s="20">
        <v>896</v>
      </c>
      <c r="K46" s="20">
        <v>892</v>
      </c>
      <c r="L46" s="20">
        <v>912</v>
      </c>
      <c r="M46" s="20">
        <v>932</v>
      </c>
      <c r="N46" s="20">
        <v>913</v>
      </c>
      <c r="O46" s="20">
        <v>932</v>
      </c>
      <c r="P46" s="20">
        <v>986</v>
      </c>
      <c r="Q46" s="20">
        <v>1012</v>
      </c>
      <c r="R46" s="20">
        <v>1013</v>
      </c>
      <c r="S46" s="20">
        <v>1091</v>
      </c>
      <c r="T46" s="20">
        <v>1138</v>
      </c>
      <c r="U46" s="20">
        <v>1170</v>
      </c>
      <c r="V46" s="20">
        <v>1278</v>
      </c>
      <c r="W46" s="20">
        <v>1284</v>
      </c>
      <c r="X46" s="20">
        <v>1309</v>
      </c>
      <c r="Y46" s="20">
        <v>1318</v>
      </c>
      <c r="Z46" s="20">
        <v>1381</v>
      </c>
      <c r="AA46" s="20">
        <v>1212</v>
      </c>
      <c r="AB46" s="20">
        <v>1252</v>
      </c>
    </row>
    <row r="47" spans="1:28" x14ac:dyDescent="0.2">
      <c r="A47" s="7" t="s">
        <v>76</v>
      </c>
      <c r="B47" s="7" t="s">
        <v>157</v>
      </c>
      <c r="C47" s="8" t="s">
        <v>158</v>
      </c>
      <c r="D47" s="21">
        <v>139</v>
      </c>
      <c r="E47" s="21">
        <v>148</v>
      </c>
      <c r="F47" s="21">
        <v>156</v>
      </c>
      <c r="G47" s="21">
        <v>155</v>
      </c>
      <c r="H47" s="21">
        <v>162</v>
      </c>
      <c r="I47" s="21">
        <v>168</v>
      </c>
      <c r="J47" s="21">
        <v>177</v>
      </c>
      <c r="K47" s="21">
        <v>175</v>
      </c>
      <c r="L47" s="21">
        <v>184</v>
      </c>
      <c r="M47" s="21">
        <v>186</v>
      </c>
      <c r="N47" s="21">
        <v>182</v>
      </c>
      <c r="O47" s="21">
        <v>192</v>
      </c>
      <c r="P47" s="21">
        <v>214</v>
      </c>
      <c r="Q47" s="21">
        <v>224</v>
      </c>
      <c r="R47" s="21">
        <v>235</v>
      </c>
      <c r="S47" s="21">
        <v>255</v>
      </c>
      <c r="T47" s="21">
        <v>265</v>
      </c>
      <c r="U47" s="21">
        <v>247</v>
      </c>
      <c r="V47" s="21">
        <v>292</v>
      </c>
      <c r="W47" s="21">
        <v>278</v>
      </c>
      <c r="X47" s="21">
        <v>262</v>
      </c>
      <c r="Y47" s="21">
        <v>252</v>
      </c>
      <c r="Z47" s="21">
        <v>361</v>
      </c>
      <c r="AA47" s="21">
        <v>201</v>
      </c>
      <c r="AB47" s="21">
        <v>206</v>
      </c>
    </row>
    <row r="48" spans="1:28" x14ac:dyDescent="0.2">
      <c r="A48" s="7" t="s">
        <v>76</v>
      </c>
      <c r="B48" s="7" t="s">
        <v>159</v>
      </c>
      <c r="C48" s="8" t="s">
        <v>160</v>
      </c>
      <c r="D48" s="21">
        <v>578</v>
      </c>
      <c r="E48" s="21">
        <v>608</v>
      </c>
      <c r="F48" s="21">
        <v>626</v>
      </c>
      <c r="G48" s="21">
        <v>634</v>
      </c>
      <c r="H48" s="21">
        <v>664</v>
      </c>
      <c r="I48" s="21">
        <v>683</v>
      </c>
      <c r="J48" s="21">
        <v>718</v>
      </c>
      <c r="K48" s="21">
        <v>717</v>
      </c>
      <c r="L48" s="21">
        <v>728</v>
      </c>
      <c r="M48" s="21">
        <v>746</v>
      </c>
      <c r="N48" s="21">
        <v>731</v>
      </c>
      <c r="O48" s="21">
        <v>740</v>
      </c>
      <c r="P48" s="21">
        <v>772</v>
      </c>
      <c r="Q48" s="21">
        <v>788</v>
      </c>
      <c r="R48" s="21">
        <v>779</v>
      </c>
      <c r="S48" s="21">
        <v>835</v>
      </c>
      <c r="T48" s="21">
        <v>873</v>
      </c>
      <c r="U48" s="21">
        <v>923</v>
      </c>
      <c r="V48" s="21">
        <v>986</v>
      </c>
      <c r="W48" s="21">
        <v>1006</v>
      </c>
      <c r="X48" s="21">
        <v>1047</v>
      </c>
      <c r="Y48" s="21">
        <v>1066</v>
      </c>
      <c r="Z48" s="21">
        <v>1020</v>
      </c>
      <c r="AA48" s="21">
        <v>1011</v>
      </c>
      <c r="AB48" s="21">
        <v>1046</v>
      </c>
    </row>
    <row r="49" spans="1:28" x14ac:dyDescent="0.2">
      <c r="A49" s="14" t="s">
        <v>73</v>
      </c>
      <c r="B49" s="14" t="s">
        <v>161</v>
      </c>
      <c r="C49" s="15" t="s">
        <v>162</v>
      </c>
      <c r="D49" s="20">
        <v>997</v>
      </c>
      <c r="E49" s="20">
        <v>1043</v>
      </c>
      <c r="F49" s="20">
        <v>1083</v>
      </c>
      <c r="G49" s="20">
        <v>1070</v>
      </c>
      <c r="H49" s="20">
        <v>1100</v>
      </c>
      <c r="I49" s="20">
        <v>1117</v>
      </c>
      <c r="J49" s="20">
        <v>1174</v>
      </c>
      <c r="K49" s="20">
        <v>1153</v>
      </c>
      <c r="L49" s="20">
        <v>1150</v>
      </c>
      <c r="M49" s="20">
        <v>1168</v>
      </c>
      <c r="N49" s="20">
        <v>1155</v>
      </c>
      <c r="O49" s="20">
        <v>1170</v>
      </c>
      <c r="P49" s="20">
        <v>1251</v>
      </c>
      <c r="Q49" s="20">
        <v>1286</v>
      </c>
      <c r="R49" s="20">
        <v>1316</v>
      </c>
      <c r="S49" s="20">
        <v>1342</v>
      </c>
      <c r="T49" s="20">
        <v>1378</v>
      </c>
      <c r="U49" s="20">
        <v>1408</v>
      </c>
      <c r="V49" s="20">
        <v>1499</v>
      </c>
      <c r="W49" s="20">
        <v>1561</v>
      </c>
      <c r="X49" s="20">
        <v>1598</v>
      </c>
      <c r="Y49" s="20">
        <v>1613</v>
      </c>
      <c r="Z49" s="20">
        <v>1328</v>
      </c>
      <c r="AA49" s="20">
        <v>1563</v>
      </c>
      <c r="AB49" s="20">
        <v>1614</v>
      </c>
    </row>
    <row r="50" spans="1:28" x14ac:dyDescent="0.2">
      <c r="A50" s="7" t="s">
        <v>76</v>
      </c>
      <c r="B50" s="7" t="s">
        <v>163</v>
      </c>
      <c r="C50" s="8" t="s">
        <v>164</v>
      </c>
      <c r="D50" s="21">
        <v>655</v>
      </c>
      <c r="E50" s="21">
        <v>685</v>
      </c>
      <c r="F50" s="21">
        <v>709</v>
      </c>
      <c r="G50" s="21">
        <v>704</v>
      </c>
      <c r="H50" s="21">
        <v>724</v>
      </c>
      <c r="I50" s="21">
        <v>739</v>
      </c>
      <c r="J50" s="21">
        <v>776</v>
      </c>
      <c r="K50" s="21">
        <v>761</v>
      </c>
      <c r="L50" s="21">
        <v>758</v>
      </c>
      <c r="M50" s="21">
        <v>775</v>
      </c>
      <c r="N50" s="21">
        <v>768</v>
      </c>
      <c r="O50" s="21">
        <v>776</v>
      </c>
      <c r="P50" s="21">
        <v>830</v>
      </c>
      <c r="Q50" s="21">
        <v>851</v>
      </c>
      <c r="R50" s="21">
        <v>871</v>
      </c>
      <c r="S50" s="21">
        <v>888</v>
      </c>
      <c r="T50" s="21">
        <v>920</v>
      </c>
      <c r="U50" s="21">
        <v>942</v>
      </c>
      <c r="V50" s="21">
        <v>1000</v>
      </c>
      <c r="W50" s="21">
        <v>1045</v>
      </c>
      <c r="X50" s="21">
        <v>1075</v>
      </c>
      <c r="Y50" s="21">
        <v>1090</v>
      </c>
      <c r="Z50" s="21">
        <v>876</v>
      </c>
      <c r="AA50" s="21">
        <v>1051</v>
      </c>
      <c r="AB50" s="21">
        <v>1090</v>
      </c>
    </row>
    <row r="51" spans="1:28" x14ac:dyDescent="0.2">
      <c r="A51" s="7" t="s">
        <v>76</v>
      </c>
      <c r="B51" s="7" t="s">
        <v>165</v>
      </c>
      <c r="C51" s="8" t="s">
        <v>166</v>
      </c>
      <c r="D51" s="21">
        <v>343</v>
      </c>
      <c r="E51" s="21">
        <v>357</v>
      </c>
      <c r="F51" s="21">
        <v>374</v>
      </c>
      <c r="G51" s="21">
        <v>367</v>
      </c>
      <c r="H51" s="21">
        <v>376</v>
      </c>
      <c r="I51" s="21">
        <v>379</v>
      </c>
      <c r="J51" s="21">
        <v>398</v>
      </c>
      <c r="K51" s="21">
        <v>392</v>
      </c>
      <c r="L51" s="21">
        <v>392</v>
      </c>
      <c r="M51" s="21">
        <v>393</v>
      </c>
      <c r="N51" s="21">
        <v>387</v>
      </c>
      <c r="O51" s="21">
        <v>394</v>
      </c>
      <c r="P51" s="21">
        <v>421</v>
      </c>
      <c r="Q51" s="21">
        <v>435</v>
      </c>
      <c r="R51" s="21">
        <v>446</v>
      </c>
      <c r="S51" s="21">
        <v>454</v>
      </c>
      <c r="T51" s="21">
        <v>458</v>
      </c>
      <c r="U51" s="21">
        <v>466</v>
      </c>
      <c r="V51" s="21">
        <v>499</v>
      </c>
      <c r="W51" s="21">
        <v>516</v>
      </c>
      <c r="X51" s="21">
        <v>523</v>
      </c>
      <c r="Y51" s="21">
        <v>523</v>
      </c>
      <c r="Z51" s="21">
        <v>452</v>
      </c>
      <c r="AA51" s="21">
        <v>512</v>
      </c>
      <c r="AB51" s="21">
        <v>524</v>
      </c>
    </row>
    <row r="52" spans="1:28" x14ac:dyDescent="0.2">
      <c r="A52" s="14" t="s">
        <v>73</v>
      </c>
      <c r="B52" s="14" t="s">
        <v>167</v>
      </c>
      <c r="C52" s="15" t="s">
        <v>168</v>
      </c>
      <c r="D52" s="20">
        <v>1463</v>
      </c>
      <c r="E52" s="20">
        <v>1540</v>
      </c>
      <c r="F52" s="20">
        <v>1601</v>
      </c>
      <c r="G52" s="20">
        <v>1602</v>
      </c>
      <c r="H52" s="20">
        <v>1652</v>
      </c>
      <c r="I52" s="20">
        <v>1675</v>
      </c>
      <c r="J52" s="20">
        <v>1776</v>
      </c>
      <c r="K52" s="20">
        <v>1766</v>
      </c>
      <c r="L52" s="20">
        <v>1790</v>
      </c>
      <c r="M52" s="20">
        <v>1844</v>
      </c>
      <c r="N52" s="20">
        <v>1790</v>
      </c>
      <c r="O52" s="20">
        <v>1820</v>
      </c>
      <c r="P52" s="20">
        <v>1935</v>
      </c>
      <c r="Q52" s="20">
        <v>2131</v>
      </c>
      <c r="R52" s="20">
        <v>2203</v>
      </c>
      <c r="S52" s="20">
        <v>2300</v>
      </c>
      <c r="T52" s="20">
        <v>2501</v>
      </c>
      <c r="U52" s="20">
        <v>2531</v>
      </c>
      <c r="V52" s="20">
        <v>2783</v>
      </c>
      <c r="W52" s="20">
        <v>2909</v>
      </c>
      <c r="X52" s="20">
        <v>2853</v>
      </c>
      <c r="Y52" s="20">
        <v>2881</v>
      </c>
      <c r="Z52" s="20">
        <v>2440</v>
      </c>
      <c r="AA52" s="20">
        <v>2740</v>
      </c>
      <c r="AB52" s="20">
        <v>2841</v>
      </c>
    </row>
    <row r="53" spans="1:28" x14ac:dyDescent="0.2">
      <c r="A53" s="7" t="s">
        <v>76</v>
      </c>
      <c r="B53" s="7" t="s">
        <v>169</v>
      </c>
      <c r="C53" s="8" t="s">
        <v>170</v>
      </c>
      <c r="D53" s="21">
        <v>263</v>
      </c>
      <c r="E53" s="21">
        <v>275</v>
      </c>
      <c r="F53" s="21">
        <v>284</v>
      </c>
      <c r="G53" s="21">
        <v>281</v>
      </c>
      <c r="H53" s="21">
        <v>288</v>
      </c>
      <c r="I53" s="21">
        <v>292</v>
      </c>
      <c r="J53" s="21">
        <v>307</v>
      </c>
      <c r="K53" s="21">
        <v>303</v>
      </c>
      <c r="L53" s="21">
        <v>301</v>
      </c>
      <c r="M53" s="21">
        <v>307</v>
      </c>
      <c r="N53" s="21">
        <v>307</v>
      </c>
      <c r="O53" s="21">
        <v>320</v>
      </c>
      <c r="P53" s="21">
        <v>337</v>
      </c>
      <c r="Q53" s="21">
        <v>378</v>
      </c>
      <c r="R53" s="21">
        <v>396</v>
      </c>
      <c r="S53" s="21">
        <v>401</v>
      </c>
      <c r="T53" s="21">
        <v>428</v>
      </c>
      <c r="U53" s="21">
        <v>424</v>
      </c>
      <c r="V53" s="21">
        <v>461</v>
      </c>
      <c r="W53" s="21">
        <v>479</v>
      </c>
      <c r="X53" s="21">
        <v>452</v>
      </c>
      <c r="Y53" s="21">
        <v>449</v>
      </c>
      <c r="Z53" s="21">
        <v>414</v>
      </c>
      <c r="AA53" s="21">
        <v>451</v>
      </c>
      <c r="AB53" s="21">
        <v>464</v>
      </c>
    </row>
    <row r="54" spans="1:28" x14ac:dyDescent="0.2">
      <c r="A54" s="7" t="s">
        <v>76</v>
      </c>
      <c r="B54" s="7" t="s">
        <v>171</v>
      </c>
      <c r="C54" s="8" t="s">
        <v>172</v>
      </c>
      <c r="D54" s="21">
        <v>565</v>
      </c>
      <c r="E54" s="21">
        <v>598</v>
      </c>
      <c r="F54" s="21">
        <v>627</v>
      </c>
      <c r="G54" s="21">
        <v>626</v>
      </c>
      <c r="H54" s="21">
        <v>644</v>
      </c>
      <c r="I54" s="21">
        <v>651</v>
      </c>
      <c r="J54" s="21">
        <v>696</v>
      </c>
      <c r="K54" s="21">
        <v>697</v>
      </c>
      <c r="L54" s="21">
        <v>712</v>
      </c>
      <c r="M54" s="21">
        <v>741</v>
      </c>
      <c r="N54" s="21">
        <v>709</v>
      </c>
      <c r="O54" s="21">
        <v>711</v>
      </c>
      <c r="P54" s="21">
        <v>759</v>
      </c>
      <c r="Q54" s="21">
        <v>830</v>
      </c>
      <c r="R54" s="21">
        <v>864</v>
      </c>
      <c r="S54" s="21">
        <v>911</v>
      </c>
      <c r="T54" s="21">
        <v>987</v>
      </c>
      <c r="U54" s="21">
        <v>1046</v>
      </c>
      <c r="V54" s="21">
        <v>1153</v>
      </c>
      <c r="W54" s="21">
        <v>1227</v>
      </c>
      <c r="X54" s="21">
        <v>1211</v>
      </c>
      <c r="Y54" s="21">
        <v>1272</v>
      </c>
      <c r="Z54" s="21">
        <v>1022</v>
      </c>
      <c r="AA54" s="21">
        <v>1084</v>
      </c>
      <c r="AB54" s="21">
        <v>1114</v>
      </c>
    </row>
    <row r="55" spans="1:28" x14ac:dyDescent="0.2">
      <c r="A55" s="7" t="s">
        <v>76</v>
      </c>
      <c r="B55" s="7" t="s">
        <v>173</v>
      </c>
      <c r="C55" s="8" t="s">
        <v>174</v>
      </c>
      <c r="D55" s="21">
        <v>387</v>
      </c>
      <c r="E55" s="21">
        <v>407</v>
      </c>
      <c r="F55" s="21">
        <v>422</v>
      </c>
      <c r="G55" s="21">
        <v>418</v>
      </c>
      <c r="H55" s="21">
        <v>428</v>
      </c>
      <c r="I55" s="21">
        <v>434</v>
      </c>
      <c r="J55" s="21">
        <v>458</v>
      </c>
      <c r="K55" s="21">
        <v>452</v>
      </c>
      <c r="L55" s="21">
        <v>456</v>
      </c>
      <c r="M55" s="21">
        <v>468</v>
      </c>
      <c r="N55" s="21">
        <v>456</v>
      </c>
      <c r="O55" s="21">
        <v>467</v>
      </c>
      <c r="P55" s="21">
        <v>495</v>
      </c>
      <c r="Q55" s="21">
        <v>546</v>
      </c>
      <c r="R55" s="21">
        <v>557</v>
      </c>
      <c r="S55" s="21">
        <v>577</v>
      </c>
      <c r="T55" s="21">
        <v>635</v>
      </c>
      <c r="U55" s="21">
        <v>620</v>
      </c>
      <c r="V55" s="21">
        <v>689</v>
      </c>
      <c r="W55" s="21">
        <v>708</v>
      </c>
      <c r="X55" s="21">
        <v>686</v>
      </c>
      <c r="Y55" s="21">
        <v>675</v>
      </c>
      <c r="Z55" s="21">
        <v>597</v>
      </c>
      <c r="AA55" s="21">
        <v>662</v>
      </c>
      <c r="AB55" s="21">
        <v>663</v>
      </c>
    </row>
    <row r="56" spans="1:28" x14ac:dyDescent="0.2">
      <c r="A56" s="7" t="s">
        <v>76</v>
      </c>
      <c r="B56" s="7" t="s">
        <v>175</v>
      </c>
      <c r="C56" s="8" t="s">
        <v>176</v>
      </c>
      <c r="D56" s="21">
        <v>248</v>
      </c>
      <c r="E56" s="21">
        <v>260</v>
      </c>
      <c r="F56" s="21">
        <v>269</v>
      </c>
      <c r="G56" s="21">
        <v>278</v>
      </c>
      <c r="H56" s="21">
        <v>292</v>
      </c>
      <c r="I56" s="21">
        <v>297</v>
      </c>
      <c r="J56" s="21">
        <v>314</v>
      </c>
      <c r="K56" s="21">
        <v>314</v>
      </c>
      <c r="L56" s="21">
        <v>321</v>
      </c>
      <c r="M56" s="21">
        <v>328</v>
      </c>
      <c r="N56" s="21">
        <v>318</v>
      </c>
      <c r="O56" s="21">
        <v>322</v>
      </c>
      <c r="P56" s="21">
        <v>344</v>
      </c>
      <c r="Q56" s="21">
        <v>378</v>
      </c>
      <c r="R56" s="21">
        <v>385</v>
      </c>
      <c r="S56" s="21">
        <v>412</v>
      </c>
      <c r="T56" s="21">
        <v>451</v>
      </c>
      <c r="U56" s="21">
        <v>441</v>
      </c>
      <c r="V56" s="21">
        <v>479</v>
      </c>
      <c r="W56" s="21">
        <v>495</v>
      </c>
      <c r="X56" s="21">
        <v>504</v>
      </c>
      <c r="Y56" s="21">
        <v>485</v>
      </c>
      <c r="Z56" s="21">
        <v>408</v>
      </c>
      <c r="AA56" s="21">
        <v>543</v>
      </c>
      <c r="AB56" s="21">
        <v>600</v>
      </c>
    </row>
    <row r="57" spans="1:28" x14ac:dyDescent="0.2">
      <c r="A57" s="12" t="s">
        <v>70</v>
      </c>
      <c r="B57" s="12" t="s">
        <v>177</v>
      </c>
      <c r="C57" s="13" t="s">
        <v>178</v>
      </c>
      <c r="D57" s="19">
        <v>3371</v>
      </c>
      <c r="E57" s="19">
        <v>3563</v>
      </c>
      <c r="F57" s="19">
        <v>3710</v>
      </c>
      <c r="G57" s="19">
        <v>3691</v>
      </c>
      <c r="H57" s="19">
        <v>3819</v>
      </c>
      <c r="I57" s="19">
        <v>3914</v>
      </c>
      <c r="J57" s="19">
        <v>4065</v>
      </c>
      <c r="K57" s="19">
        <v>4038</v>
      </c>
      <c r="L57" s="19">
        <v>4223</v>
      </c>
      <c r="M57" s="19">
        <v>4394</v>
      </c>
      <c r="N57" s="19">
        <v>4258</v>
      </c>
      <c r="O57" s="19">
        <v>4293</v>
      </c>
      <c r="P57" s="19">
        <v>4552</v>
      </c>
      <c r="Q57" s="19">
        <v>4696</v>
      </c>
      <c r="R57" s="19">
        <v>4833</v>
      </c>
      <c r="S57" s="19">
        <v>5089</v>
      </c>
      <c r="T57" s="19">
        <v>5546</v>
      </c>
      <c r="U57" s="19">
        <v>5795</v>
      </c>
      <c r="V57" s="19">
        <v>6208</v>
      </c>
      <c r="W57" s="19">
        <v>6515</v>
      </c>
      <c r="X57" s="19">
        <v>6754</v>
      </c>
      <c r="Y57" s="19">
        <v>6807</v>
      </c>
      <c r="Z57" s="19">
        <v>6105</v>
      </c>
      <c r="AA57" s="19">
        <v>6634</v>
      </c>
      <c r="AB57" s="19">
        <v>6859</v>
      </c>
    </row>
    <row r="58" spans="1:28" x14ac:dyDescent="0.2">
      <c r="A58" s="14" t="s">
        <v>73</v>
      </c>
      <c r="B58" s="14" t="s">
        <v>179</v>
      </c>
      <c r="C58" s="15" t="s">
        <v>180</v>
      </c>
      <c r="D58" s="20">
        <v>1550</v>
      </c>
      <c r="E58" s="20">
        <v>1636</v>
      </c>
      <c r="F58" s="20">
        <v>1694</v>
      </c>
      <c r="G58" s="20">
        <v>1706</v>
      </c>
      <c r="H58" s="20">
        <v>1778</v>
      </c>
      <c r="I58" s="20">
        <v>1817</v>
      </c>
      <c r="J58" s="20">
        <v>1881</v>
      </c>
      <c r="K58" s="20">
        <v>1869</v>
      </c>
      <c r="L58" s="20">
        <v>1944</v>
      </c>
      <c r="M58" s="20">
        <v>2005</v>
      </c>
      <c r="N58" s="20">
        <v>1982</v>
      </c>
      <c r="O58" s="20">
        <v>2005</v>
      </c>
      <c r="P58" s="20">
        <v>2106</v>
      </c>
      <c r="Q58" s="20">
        <v>2211</v>
      </c>
      <c r="R58" s="20">
        <v>2316</v>
      </c>
      <c r="S58" s="20">
        <v>2384</v>
      </c>
      <c r="T58" s="20">
        <v>2596</v>
      </c>
      <c r="U58" s="20">
        <v>2740</v>
      </c>
      <c r="V58" s="20">
        <v>2904</v>
      </c>
      <c r="W58" s="20">
        <v>3030</v>
      </c>
      <c r="X58" s="20">
        <v>3128</v>
      </c>
      <c r="Y58" s="20">
        <v>3172</v>
      </c>
      <c r="Z58" s="20">
        <v>2815</v>
      </c>
      <c r="AA58" s="20">
        <v>2919</v>
      </c>
      <c r="AB58" s="20">
        <v>2980</v>
      </c>
    </row>
    <row r="59" spans="1:28" x14ac:dyDescent="0.2">
      <c r="A59" s="7" t="s">
        <v>76</v>
      </c>
      <c r="B59" s="7" t="s">
        <v>181</v>
      </c>
      <c r="C59" s="8" t="s">
        <v>182</v>
      </c>
      <c r="D59" s="21">
        <v>180</v>
      </c>
      <c r="E59" s="21">
        <v>187</v>
      </c>
      <c r="F59" s="21">
        <v>192</v>
      </c>
      <c r="G59" s="21">
        <v>193</v>
      </c>
      <c r="H59" s="21">
        <v>204</v>
      </c>
      <c r="I59" s="21">
        <v>208</v>
      </c>
      <c r="J59" s="21">
        <v>215</v>
      </c>
      <c r="K59" s="21">
        <v>214</v>
      </c>
      <c r="L59" s="21">
        <v>222</v>
      </c>
      <c r="M59" s="21">
        <v>230</v>
      </c>
      <c r="N59" s="21">
        <v>228</v>
      </c>
      <c r="O59" s="21">
        <v>229</v>
      </c>
      <c r="P59" s="21">
        <v>240</v>
      </c>
      <c r="Q59" s="21">
        <v>253</v>
      </c>
      <c r="R59" s="21">
        <v>269</v>
      </c>
      <c r="S59" s="21">
        <v>273</v>
      </c>
      <c r="T59" s="21">
        <v>293</v>
      </c>
      <c r="U59" s="21">
        <v>315</v>
      </c>
      <c r="V59" s="21">
        <v>338</v>
      </c>
      <c r="W59" s="21">
        <v>356</v>
      </c>
      <c r="X59" s="21">
        <v>365</v>
      </c>
      <c r="Y59" s="21">
        <v>370</v>
      </c>
      <c r="Z59" s="21">
        <v>307</v>
      </c>
      <c r="AA59" s="21">
        <v>321</v>
      </c>
      <c r="AB59" s="21">
        <v>327</v>
      </c>
    </row>
    <row r="60" spans="1:28" x14ac:dyDescent="0.2">
      <c r="A60" s="7" t="s">
        <v>76</v>
      </c>
      <c r="B60" s="7" t="s">
        <v>183</v>
      </c>
      <c r="C60" s="8" t="s">
        <v>184</v>
      </c>
      <c r="D60" s="21">
        <v>226</v>
      </c>
      <c r="E60" s="21">
        <v>238</v>
      </c>
      <c r="F60" s="21">
        <v>245</v>
      </c>
      <c r="G60" s="21">
        <v>242</v>
      </c>
      <c r="H60" s="21">
        <v>247</v>
      </c>
      <c r="I60" s="21">
        <v>252</v>
      </c>
      <c r="J60" s="21">
        <v>260</v>
      </c>
      <c r="K60" s="21">
        <v>260</v>
      </c>
      <c r="L60" s="21">
        <v>270</v>
      </c>
      <c r="M60" s="21">
        <v>275</v>
      </c>
      <c r="N60" s="21">
        <v>272</v>
      </c>
      <c r="O60" s="21">
        <v>273</v>
      </c>
      <c r="P60" s="21">
        <v>287</v>
      </c>
      <c r="Q60" s="21">
        <v>299</v>
      </c>
      <c r="R60" s="21">
        <v>308</v>
      </c>
      <c r="S60" s="21">
        <v>306</v>
      </c>
      <c r="T60" s="21">
        <v>319</v>
      </c>
      <c r="U60" s="21">
        <v>326</v>
      </c>
      <c r="V60" s="21">
        <v>346</v>
      </c>
      <c r="W60" s="21">
        <v>350</v>
      </c>
      <c r="X60" s="21">
        <v>351</v>
      </c>
      <c r="Y60" s="21">
        <v>360</v>
      </c>
      <c r="Z60" s="21">
        <v>334</v>
      </c>
      <c r="AA60" s="21">
        <v>372</v>
      </c>
      <c r="AB60" s="21">
        <v>366</v>
      </c>
    </row>
    <row r="61" spans="1:28" x14ac:dyDescent="0.2">
      <c r="A61" s="7" t="s">
        <v>76</v>
      </c>
      <c r="B61" s="7" t="s">
        <v>185</v>
      </c>
      <c r="C61" s="8" t="s">
        <v>186</v>
      </c>
      <c r="D61" s="21">
        <v>374</v>
      </c>
      <c r="E61" s="21">
        <v>394</v>
      </c>
      <c r="F61" s="21">
        <v>407</v>
      </c>
      <c r="G61" s="21">
        <v>403</v>
      </c>
      <c r="H61" s="21">
        <v>419</v>
      </c>
      <c r="I61" s="21">
        <v>430</v>
      </c>
      <c r="J61" s="21">
        <v>443</v>
      </c>
      <c r="K61" s="21">
        <v>438</v>
      </c>
      <c r="L61" s="21">
        <v>449</v>
      </c>
      <c r="M61" s="21">
        <v>459</v>
      </c>
      <c r="N61" s="21">
        <v>461</v>
      </c>
      <c r="O61" s="21">
        <v>467</v>
      </c>
      <c r="P61" s="21">
        <v>486</v>
      </c>
      <c r="Q61" s="21">
        <v>510</v>
      </c>
      <c r="R61" s="21">
        <v>532</v>
      </c>
      <c r="S61" s="21">
        <v>537</v>
      </c>
      <c r="T61" s="21">
        <v>562</v>
      </c>
      <c r="U61" s="21">
        <v>571</v>
      </c>
      <c r="V61" s="21">
        <v>618</v>
      </c>
      <c r="W61" s="21">
        <v>629</v>
      </c>
      <c r="X61" s="21">
        <v>640</v>
      </c>
      <c r="Y61" s="21">
        <v>660</v>
      </c>
      <c r="Z61" s="21">
        <v>575</v>
      </c>
      <c r="AA61" s="21">
        <v>652</v>
      </c>
      <c r="AB61" s="21">
        <v>659</v>
      </c>
    </row>
    <row r="62" spans="1:28" x14ac:dyDescent="0.2">
      <c r="A62" s="7" t="s">
        <v>76</v>
      </c>
      <c r="B62" s="7" t="s">
        <v>187</v>
      </c>
      <c r="C62" s="8" t="s">
        <v>188</v>
      </c>
      <c r="D62" s="21">
        <v>188</v>
      </c>
      <c r="E62" s="21">
        <v>194</v>
      </c>
      <c r="F62" s="21">
        <v>200</v>
      </c>
      <c r="G62" s="21">
        <v>217</v>
      </c>
      <c r="H62" s="21">
        <v>234</v>
      </c>
      <c r="I62" s="21">
        <v>241</v>
      </c>
      <c r="J62" s="21">
        <v>251</v>
      </c>
      <c r="K62" s="21">
        <v>253</v>
      </c>
      <c r="L62" s="21">
        <v>265</v>
      </c>
      <c r="M62" s="21">
        <v>274</v>
      </c>
      <c r="N62" s="21">
        <v>272</v>
      </c>
      <c r="O62" s="21">
        <v>278</v>
      </c>
      <c r="P62" s="21">
        <v>294</v>
      </c>
      <c r="Q62" s="21">
        <v>310</v>
      </c>
      <c r="R62" s="21">
        <v>334</v>
      </c>
      <c r="S62" s="21">
        <v>366</v>
      </c>
      <c r="T62" s="21">
        <v>427</v>
      </c>
      <c r="U62" s="21">
        <v>463</v>
      </c>
      <c r="V62" s="21">
        <v>491</v>
      </c>
      <c r="W62" s="21">
        <v>519</v>
      </c>
      <c r="X62" s="21">
        <v>535</v>
      </c>
      <c r="Y62" s="21">
        <v>537</v>
      </c>
      <c r="Z62" s="21">
        <v>500</v>
      </c>
      <c r="AA62" s="21">
        <v>435</v>
      </c>
      <c r="AB62" s="21">
        <v>469</v>
      </c>
    </row>
    <row r="63" spans="1:28" x14ac:dyDescent="0.2">
      <c r="A63" s="7" t="s">
        <v>76</v>
      </c>
      <c r="B63" s="7" t="s">
        <v>189</v>
      </c>
      <c r="C63" s="8" t="s">
        <v>190</v>
      </c>
      <c r="D63" s="21">
        <v>338</v>
      </c>
      <c r="E63" s="21">
        <v>356</v>
      </c>
      <c r="F63" s="21">
        <v>365</v>
      </c>
      <c r="G63" s="21">
        <v>371</v>
      </c>
      <c r="H63" s="21">
        <v>393</v>
      </c>
      <c r="I63" s="21">
        <v>403</v>
      </c>
      <c r="J63" s="21">
        <v>416</v>
      </c>
      <c r="K63" s="21">
        <v>412</v>
      </c>
      <c r="L63" s="21">
        <v>431</v>
      </c>
      <c r="M63" s="21">
        <v>444</v>
      </c>
      <c r="N63" s="21">
        <v>441</v>
      </c>
      <c r="O63" s="21">
        <v>445</v>
      </c>
      <c r="P63" s="21">
        <v>467</v>
      </c>
      <c r="Q63" s="21">
        <v>490</v>
      </c>
      <c r="R63" s="21">
        <v>510</v>
      </c>
      <c r="S63" s="21">
        <v>528</v>
      </c>
      <c r="T63" s="21">
        <v>583</v>
      </c>
      <c r="U63" s="21">
        <v>619</v>
      </c>
      <c r="V63" s="21">
        <v>649</v>
      </c>
      <c r="W63" s="21">
        <v>687</v>
      </c>
      <c r="X63" s="21">
        <v>712</v>
      </c>
      <c r="Y63" s="21">
        <v>709</v>
      </c>
      <c r="Z63" s="21">
        <v>642</v>
      </c>
      <c r="AA63" s="21">
        <v>678</v>
      </c>
      <c r="AB63" s="21">
        <v>705</v>
      </c>
    </row>
    <row r="64" spans="1:28" x14ac:dyDescent="0.2">
      <c r="A64" s="7" t="s">
        <v>76</v>
      </c>
      <c r="B64" s="7" t="s">
        <v>191</v>
      </c>
      <c r="C64" s="8" t="s">
        <v>192</v>
      </c>
      <c r="D64" s="21">
        <v>244</v>
      </c>
      <c r="E64" s="21">
        <v>267</v>
      </c>
      <c r="F64" s="21">
        <v>285</v>
      </c>
      <c r="G64" s="21">
        <v>280</v>
      </c>
      <c r="H64" s="21">
        <v>280</v>
      </c>
      <c r="I64" s="21">
        <v>283</v>
      </c>
      <c r="J64" s="21">
        <v>297</v>
      </c>
      <c r="K64" s="21">
        <v>294</v>
      </c>
      <c r="L64" s="21">
        <v>307</v>
      </c>
      <c r="M64" s="21">
        <v>323</v>
      </c>
      <c r="N64" s="21">
        <v>308</v>
      </c>
      <c r="O64" s="21">
        <v>313</v>
      </c>
      <c r="P64" s="21">
        <v>331</v>
      </c>
      <c r="Q64" s="21">
        <v>350</v>
      </c>
      <c r="R64" s="21">
        <v>362</v>
      </c>
      <c r="S64" s="21">
        <v>373</v>
      </c>
      <c r="T64" s="21">
        <v>412</v>
      </c>
      <c r="U64" s="21">
        <v>445</v>
      </c>
      <c r="V64" s="21">
        <v>462</v>
      </c>
      <c r="W64" s="21">
        <v>489</v>
      </c>
      <c r="X64" s="21">
        <v>525</v>
      </c>
      <c r="Y64" s="21">
        <v>537</v>
      </c>
      <c r="Z64" s="21">
        <v>458</v>
      </c>
      <c r="AA64" s="21">
        <v>460</v>
      </c>
      <c r="AB64" s="21">
        <v>454</v>
      </c>
    </row>
    <row r="65" spans="1:28" x14ac:dyDescent="0.2">
      <c r="A65" s="14" t="s">
        <v>73</v>
      </c>
      <c r="B65" s="14" t="s">
        <v>193</v>
      </c>
      <c r="C65" s="15" t="s">
        <v>194</v>
      </c>
      <c r="D65" s="20">
        <v>1377</v>
      </c>
      <c r="E65" s="20">
        <v>1458</v>
      </c>
      <c r="F65" s="20">
        <v>1528</v>
      </c>
      <c r="G65" s="20">
        <v>1499</v>
      </c>
      <c r="H65" s="20">
        <v>1538</v>
      </c>
      <c r="I65" s="20">
        <v>1587</v>
      </c>
      <c r="J65" s="20">
        <v>1657</v>
      </c>
      <c r="K65" s="20">
        <v>1652</v>
      </c>
      <c r="L65" s="20">
        <v>1734</v>
      </c>
      <c r="M65" s="20">
        <v>1824</v>
      </c>
      <c r="N65" s="20">
        <v>1732</v>
      </c>
      <c r="O65" s="20">
        <v>1744</v>
      </c>
      <c r="P65" s="20">
        <v>1842</v>
      </c>
      <c r="Q65" s="20">
        <v>1856</v>
      </c>
      <c r="R65" s="20">
        <v>1873</v>
      </c>
      <c r="S65" s="20">
        <v>2037</v>
      </c>
      <c r="T65" s="20">
        <v>2238</v>
      </c>
      <c r="U65" s="20">
        <v>2328</v>
      </c>
      <c r="V65" s="20">
        <v>2517</v>
      </c>
      <c r="W65" s="20">
        <v>2621</v>
      </c>
      <c r="X65" s="20">
        <v>2680</v>
      </c>
      <c r="Y65" s="20">
        <v>2685</v>
      </c>
      <c r="Z65" s="20">
        <v>2396</v>
      </c>
      <c r="AA65" s="20">
        <v>2754</v>
      </c>
      <c r="AB65" s="20">
        <v>2880</v>
      </c>
    </row>
    <row r="66" spans="1:28" x14ac:dyDescent="0.2">
      <c r="A66" s="7" t="s">
        <v>76</v>
      </c>
      <c r="B66" s="7" t="s">
        <v>195</v>
      </c>
      <c r="C66" s="8" t="s">
        <v>196</v>
      </c>
      <c r="D66" s="21">
        <v>170</v>
      </c>
      <c r="E66" s="21">
        <v>179</v>
      </c>
      <c r="F66" s="21">
        <v>189</v>
      </c>
      <c r="G66" s="21">
        <v>183</v>
      </c>
      <c r="H66" s="21">
        <v>189</v>
      </c>
      <c r="I66" s="21">
        <v>192</v>
      </c>
      <c r="J66" s="21">
        <v>198</v>
      </c>
      <c r="K66" s="21">
        <v>199</v>
      </c>
      <c r="L66" s="21">
        <v>210</v>
      </c>
      <c r="M66" s="21">
        <v>218</v>
      </c>
      <c r="N66" s="21">
        <v>209</v>
      </c>
      <c r="O66" s="21">
        <v>213</v>
      </c>
      <c r="P66" s="21">
        <v>222</v>
      </c>
      <c r="Q66" s="21">
        <v>231</v>
      </c>
      <c r="R66" s="21">
        <v>231</v>
      </c>
      <c r="S66" s="21">
        <v>253</v>
      </c>
      <c r="T66" s="21">
        <v>287</v>
      </c>
      <c r="U66" s="21">
        <v>310</v>
      </c>
      <c r="V66" s="21">
        <v>320</v>
      </c>
      <c r="W66" s="21">
        <v>332</v>
      </c>
      <c r="X66" s="21">
        <v>326</v>
      </c>
      <c r="Y66" s="21">
        <v>335</v>
      </c>
      <c r="Z66" s="21">
        <v>332</v>
      </c>
      <c r="AA66" s="21">
        <v>375</v>
      </c>
      <c r="AB66" s="21">
        <v>393</v>
      </c>
    </row>
    <row r="67" spans="1:28" x14ac:dyDescent="0.2">
      <c r="A67" s="7" t="s">
        <v>76</v>
      </c>
      <c r="B67" s="7" t="s">
        <v>197</v>
      </c>
      <c r="C67" s="8" t="s">
        <v>198</v>
      </c>
      <c r="D67" s="21">
        <v>595</v>
      </c>
      <c r="E67" s="21">
        <v>629</v>
      </c>
      <c r="F67" s="21">
        <v>654</v>
      </c>
      <c r="G67" s="21">
        <v>647</v>
      </c>
      <c r="H67" s="21">
        <v>667</v>
      </c>
      <c r="I67" s="21">
        <v>695</v>
      </c>
      <c r="J67" s="21">
        <v>730</v>
      </c>
      <c r="K67" s="21">
        <v>729</v>
      </c>
      <c r="L67" s="21">
        <v>763</v>
      </c>
      <c r="M67" s="21">
        <v>812</v>
      </c>
      <c r="N67" s="21">
        <v>770</v>
      </c>
      <c r="O67" s="21">
        <v>772</v>
      </c>
      <c r="P67" s="21">
        <v>816</v>
      </c>
      <c r="Q67" s="21">
        <v>819</v>
      </c>
      <c r="R67" s="21">
        <v>818</v>
      </c>
      <c r="S67" s="21">
        <v>883</v>
      </c>
      <c r="T67" s="21">
        <v>951</v>
      </c>
      <c r="U67" s="21">
        <v>966</v>
      </c>
      <c r="V67" s="21">
        <v>1034</v>
      </c>
      <c r="W67" s="21">
        <v>1087</v>
      </c>
      <c r="X67" s="21">
        <v>1112</v>
      </c>
      <c r="Y67" s="21">
        <v>1092</v>
      </c>
      <c r="Z67" s="21">
        <v>893</v>
      </c>
      <c r="AA67" s="21">
        <v>1039</v>
      </c>
      <c r="AB67" s="21">
        <v>1106</v>
      </c>
    </row>
    <row r="68" spans="1:28" x14ac:dyDescent="0.2">
      <c r="A68" s="7" t="s">
        <v>76</v>
      </c>
      <c r="B68" s="7" t="s">
        <v>199</v>
      </c>
      <c r="C68" s="7" t="s">
        <v>200</v>
      </c>
      <c r="D68" s="21">
        <v>378</v>
      </c>
      <c r="E68" s="21">
        <v>404</v>
      </c>
      <c r="F68" s="21">
        <v>428</v>
      </c>
      <c r="G68" s="21">
        <v>415</v>
      </c>
      <c r="H68" s="21">
        <v>425</v>
      </c>
      <c r="I68" s="21">
        <v>435</v>
      </c>
      <c r="J68" s="21">
        <v>455</v>
      </c>
      <c r="K68" s="21">
        <v>455</v>
      </c>
      <c r="L68" s="21">
        <v>481</v>
      </c>
      <c r="M68" s="21">
        <v>502</v>
      </c>
      <c r="N68" s="21">
        <v>464</v>
      </c>
      <c r="O68" s="21">
        <v>467</v>
      </c>
      <c r="P68" s="21">
        <v>499</v>
      </c>
      <c r="Q68" s="21">
        <v>499</v>
      </c>
      <c r="R68" s="21">
        <v>517</v>
      </c>
      <c r="S68" s="21">
        <v>576</v>
      </c>
      <c r="T68" s="21">
        <v>657</v>
      </c>
      <c r="U68" s="21">
        <v>705</v>
      </c>
      <c r="V68" s="21">
        <v>797</v>
      </c>
      <c r="W68" s="21">
        <v>821</v>
      </c>
      <c r="X68" s="21">
        <v>859</v>
      </c>
      <c r="Y68" s="21">
        <v>870</v>
      </c>
      <c r="Z68" s="21">
        <v>805</v>
      </c>
      <c r="AA68" s="21">
        <v>945</v>
      </c>
      <c r="AB68" s="21">
        <v>968</v>
      </c>
    </row>
    <row r="69" spans="1:28" x14ac:dyDescent="0.2">
      <c r="A69" s="7" t="s">
        <v>76</v>
      </c>
      <c r="B69" s="7" t="s">
        <v>201</v>
      </c>
      <c r="C69" s="7" t="s">
        <v>202</v>
      </c>
      <c r="D69" s="21">
        <v>234</v>
      </c>
      <c r="E69" s="21">
        <v>247</v>
      </c>
      <c r="F69" s="21">
        <v>256</v>
      </c>
      <c r="G69" s="21">
        <v>253</v>
      </c>
      <c r="H69" s="21">
        <v>257</v>
      </c>
      <c r="I69" s="21">
        <v>264</v>
      </c>
      <c r="J69" s="21">
        <v>274</v>
      </c>
      <c r="K69" s="21">
        <v>270</v>
      </c>
      <c r="L69" s="21">
        <v>280</v>
      </c>
      <c r="M69" s="21">
        <v>292</v>
      </c>
      <c r="N69" s="21">
        <v>289</v>
      </c>
      <c r="O69" s="21">
        <v>292</v>
      </c>
      <c r="P69" s="21">
        <v>305</v>
      </c>
      <c r="Q69" s="21">
        <v>307</v>
      </c>
      <c r="R69" s="21">
        <v>308</v>
      </c>
      <c r="S69" s="21">
        <v>325</v>
      </c>
      <c r="T69" s="21">
        <v>342</v>
      </c>
      <c r="U69" s="21">
        <v>347</v>
      </c>
      <c r="V69" s="21">
        <v>366</v>
      </c>
      <c r="W69" s="21">
        <v>380</v>
      </c>
      <c r="X69" s="21">
        <v>383</v>
      </c>
      <c r="Y69" s="21">
        <v>388</v>
      </c>
      <c r="Z69" s="21">
        <v>366</v>
      </c>
      <c r="AA69" s="21">
        <v>395</v>
      </c>
      <c r="AB69" s="21">
        <v>413</v>
      </c>
    </row>
    <row r="70" spans="1:28" x14ac:dyDescent="0.2">
      <c r="A70" s="14" t="s">
        <v>73</v>
      </c>
      <c r="B70" s="14" t="s">
        <v>203</v>
      </c>
      <c r="C70" s="15" t="s">
        <v>204</v>
      </c>
      <c r="D70" s="20">
        <v>444</v>
      </c>
      <c r="E70" s="20">
        <v>468</v>
      </c>
      <c r="F70" s="20">
        <v>488</v>
      </c>
      <c r="G70" s="20">
        <v>487</v>
      </c>
      <c r="H70" s="20">
        <v>503</v>
      </c>
      <c r="I70" s="20">
        <v>511</v>
      </c>
      <c r="J70" s="20">
        <v>527</v>
      </c>
      <c r="K70" s="20">
        <v>517</v>
      </c>
      <c r="L70" s="20">
        <v>545</v>
      </c>
      <c r="M70" s="20">
        <v>564</v>
      </c>
      <c r="N70" s="20">
        <v>544</v>
      </c>
      <c r="O70" s="20">
        <v>545</v>
      </c>
      <c r="P70" s="20">
        <v>603</v>
      </c>
      <c r="Q70" s="20">
        <v>629</v>
      </c>
      <c r="R70" s="20">
        <v>644</v>
      </c>
      <c r="S70" s="20">
        <v>668</v>
      </c>
      <c r="T70" s="20">
        <v>713</v>
      </c>
      <c r="U70" s="20">
        <v>727</v>
      </c>
      <c r="V70" s="20">
        <v>787</v>
      </c>
      <c r="W70" s="20">
        <v>864</v>
      </c>
      <c r="X70" s="20">
        <v>945</v>
      </c>
      <c r="Y70" s="20">
        <v>950</v>
      </c>
      <c r="Z70" s="20">
        <v>895</v>
      </c>
      <c r="AA70" s="20">
        <v>961</v>
      </c>
      <c r="AB70" s="20">
        <v>999</v>
      </c>
    </row>
    <row r="71" spans="1:28" x14ac:dyDescent="0.2">
      <c r="A71" s="7" t="s">
        <v>76</v>
      </c>
      <c r="B71" s="7" t="s">
        <v>205</v>
      </c>
      <c r="C71" s="8" t="s">
        <v>206</v>
      </c>
      <c r="D71" s="21">
        <v>444</v>
      </c>
      <c r="E71" s="21">
        <v>468</v>
      </c>
      <c r="F71" s="21">
        <v>488</v>
      </c>
      <c r="G71" s="21">
        <v>487</v>
      </c>
      <c r="H71" s="21">
        <v>503</v>
      </c>
      <c r="I71" s="21">
        <v>511</v>
      </c>
      <c r="J71" s="21">
        <v>527</v>
      </c>
      <c r="K71" s="21">
        <v>517</v>
      </c>
      <c r="L71" s="21">
        <v>545</v>
      </c>
      <c r="M71" s="21">
        <v>564</v>
      </c>
      <c r="N71" s="21">
        <v>544</v>
      </c>
      <c r="O71" s="21">
        <v>545</v>
      </c>
      <c r="P71" s="21">
        <v>603</v>
      </c>
      <c r="Q71" s="21">
        <v>629</v>
      </c>
      <c r="R71" s="21">
        <v>644</v>
      </c>
      <c r="S71" s="21">
        <v>668</v>
      </c>
      <c r="T71" s="21">
        <v>713</v>
      </c>
      <c r="U71" s="21">
        <v>727</v>
      </c>
      <c r="V71" s="21">
        <v>787</v>
      </c>
      <c r="W71" s="21">
        <v>864</v>
      </c>
      <c r="X71" s="21">
        <v>945</v>
      </c>
      <c r="Y71" s="21">
        <v>950</v>
      </c>
      <c r="Z71" s="21">
        <v>895</v>
      </c>
      <c r="AA71" s="21">
        <v>961</v>
      </c>
      <c r="AB71" s="21">
        <v>999</v>
      </c>
    </row>
    <row r="72" spans="1:28" x14ac:dyDescent="0.2">
      <c r="A72" s="12" t="s">
        <v>70</v>
      </c>
      <c r="B72" s="12" t="s">
        <v>207</v>
      </c>
      <c r="C72" s="13" t="s">
        <v>208</v>
      </c>
      <c r="D72" s="19">
        <v>4092</v>
      </c>
      <c r="E72" s="19">
        <v>4322</v>
      </c>
      <c r="F72" s="19">
        <v>4501</v>
      </c>
      <c r="G72" s="19">
        <v>4516</v>
      </c>
      <c r="H72" s="19">
        <v>4641</v>
      </c>
      <c r="I72" s="19">
        <v>4693</v>
      </c>
      <c r="J72" s="19">
        <v>4832</v>
      </c>
      <c r="K72" s="19">
        <v>4867</v>
      </c>
      <c r="L72" s="19">
        <v>5240</v>
      </c>
      <c r="M72" s="19">
        <v>5491</v>
      </c>
      <c r="N72" s="19">
        <v>5359</v>
      </c>
      <c r="O72" s="19">
        <v>5419</v>
      </c>
      <c r="P72" s="19">
        <v>5674</v>
      </c>
      <c r="Q72" s="19">
        <v>5925</v>
      </c>
      <c r="R72" s="19">
        <v>6039</v>
      </c>
      <c r="S72" s="19">
        <v>6148</v>
      </c>
      <c r="T72" s="19">
        <v>6479</v>
      </c>
      <c r="U72" s="19">
        <v>6624</v>
      </c>
      <c r="V72" s="19">
        <v>7053</v>
      </c>
      <c r="W72" s="19">
        <v>7356</v>
      </c>
      <c r="X72" s="19">
        <v>7420</v>
      </c>
      <c r="Y72" s="19">
        <v>7419</v>
      </c>
      <c r="Z72" s="19">
        <v>6524</v>
      </c>
      <c r="AA72" s="19">
        <v>7369</v>
      </c>
      <c r="AB72" s="19">
        <v>7675</v>
      </c>
    </row>
    <row r="73" spans="1:28" x14ac:dyDescent="0.2">
      <c r="A73" s="14" t="s">
        <v>73</v>
      </c>
      <c r="B73" s="14" t="s">
        <v>209</v>
      </c>
      <c r="C73" s="15" t="s">
        <v>210</v>
      </c>
      <c r="D73" s="20">
        <v>1146</v>
      </c>
      <c r="E73" s="20">
        <v>1218</v>
      </c>
      <c r="F73" s="20">
        <v>1268</v>
      </c>
      <c r="G73" s="20">
        <v>1257</v>
      </c>
      <c r="H73" s="20">
        <v>1282</v>
      </c>
      <c r="I73" s="20">
        <v>1286</v>
      </c>
      <c r="J73" s="20">
        <v>1335</v>
      </c>
      <c r="K73" s="20">
        <v>1343</v>
      </c>
      <c r="L73" s="20">
        <v>1425</v>
      </c>
      <c r="M73" s="20">
        <v>1475</v>
      </c>
      <c r="N73" s="20">
        <v>1455</v>
      </c>
      <c r="O73" s="20">
        <v>1477</v>
      </c>
      <c r="P73" s="20">
        <v>1572</v>
      </c>
      <c r="Q73" s="20">
        <v>1616</v>
      </c>
      <c r="R73" s="20">
        <v>1662</v>
      </c>
      <c r="S73" s="20">
        <v>1782</v>
      </c>
      <c r="T73" s="20">
        <v>1914</v>
      </c>
      <c r="U73" s="20">
        <v>1993</v>
      </c>
      <c r="V73" s="20">
        <v>2197</v>
      </c>
      <c r="W73" s="20">
        <v>2430</v>
      </c>
      <c r="X73" s="20">
        <v>2431</v>
      </c>
      <c r="Y73" s="20">
        <v>2462</v>
      </c>
      <c r="Z73" s="20">
        <v>2292</v>
      </c>
      <c r="AA73" s="20">
        <v>2622</v>
      </c>
      <c r="AB73" s="20">
        <v>2736</v>
      </c>
    </row>
    <row r="74" spans="1:28" x14ac:dyDescent="0.2">
      <c r="A74" s="7" t="s">
        <v>76</v>
      </c>
      <c r="B74" s="7" t="s">
        <v>211</v>
      </c>
      <c r="C74" s="8" t="s">
        <v>212</v>
      </c>
      <c r="D74" s="21">
        <v>129</v>
      </c>
      <c r="E74" s="21">
        <v>136</v>
      </c>
      <c r="F74" s="21">
        <v>141</v>
      </c>
      <c r="G74" s="21">
        <v>141</v>
      </c>
      <c r="H74" s="21">
        <v>144</v>
      </c>
      <c r="I74" s="21">
        <v>145</v>
      </c>
      <c r="J74" s="21">
        <v>149</v>
      </c>
      <c r="K74" s="21">
        <v>149</v>
      </c>
      <c r="L74" s="21">
        <v>156</v>
      </c>
      <c r="M74" s="21">
        <v>162</v>
      </c>
      <c r="N74" s="21">
        <v>163</v>
      </c>
      <c r="O74" s="21">
        <v>165</v>
      </c>
      <c r="P74" s="21">
        <v>173</v>
      </c>
      <c r="Q74" s="21">
        <v>177</v>
      </c>
      <c r="R74" s="21">
        <v>181</v>
      </c>
      <c r="S74" s="21">
        <v>189</v>
      </c>
      <c r="T74" s="21">
        <v>194</v>
      </c>
      <c r="U74" s="21">
        <v>194</v>
      </c>
      <c r="V74" s="21">
        <v>209</v>
      </c>
      <c r="W74" s="21">
        <v>224</v>
      </c>
      <c r="X74" s="21">
        <v>222</v>
      </c>
      <c r="Y74" s="21">
        <v>220</v>
      </c>
      <c r="Z74" s="21">
        <v>198</v>
      </c>
      <c r="AA74" s="21">
        <v>225</v>
      </c>
      <c r="AB74" s="21">
        <v>232</v>
      </c>
    </row>
    <row r="75" spans="1:28" x14ac:dyDescent="0.2">
      <c r="A75" s="7" t="s">
        <v>76</v>
      </c>
      <c r="B75" s="7" t="s">
        <v>213</v>
      </c>
      <c r="C75" s="8" t="s">
        <v>214</v>
      </c>
      <c r="D75" s="21">
        <v>462</v>
      </c>
      <c r="E75" s="21">
        <v>491</v>
      </c>
      <c r="F75" s="21">
        <v>511</v>
      </c>
      <c r="G75" s="21">
        <v>507</v>
      </c>
      <c r="H75" s="21">
        <v>519</v>
      </c>
      <c r="I75" s="21">
        <v>521</v>
      </c>
      <c r="J75" s="21">
        <v>540</v>
      </c>
      <c r="K75" s="21">
        <v>543</v>
      </c>
      <c r="L75" s="21">
        <v>571</v>
      </c>
      <c r="M75" s="21">
        <v>591</v>
      </c>
      <c r="N75" s="21">
        <v>582</v>
      </c>
      <c r="O75" s="21">
        <v>598</v>
      </c>
      <c r="P75" s="21">
        <v>626</v>
      </c>
      <c r="Q75" s="21">
        <v>647</v>
      </c>
      <c r="R75" s="21">
        <v>657</v>
      </c>
      <c r="S75" s="21">
        <v>676</v>
      </c>
      <c r="T75" s="21">
        <v>694</v>
      </c>
      <c r="U75" s="21">
        <v>703</v>
      </c>
      <c r="V75" s="21">
        <v>752</v>
      </c>
      <c r="W75" s="21">
        <v>794</v>
      </c>
      <c r="X75" s="21">
        <v>776</v>
      </c>
      <c r="Y75" s="21">
        <v>788</v>
      </c>
      <c r="Z75" s="21">
        <v>689</v>
      </c>
      <c r="AA75" s="21">
        <v>818</v>
      </c>
      <c r="AB75" s="21">
        <v>834</v>
      </c>
    </row>
    <row r="76" spans="1:28" x14ac:dyDescent="0.2">
      <c r="A76" s="7" t="s">
        <v>76</v>
      </c>
      <c r="B76" s="7" t="s">
        <v>215</v>
      </c>
      <c r="C76" s="8" t="s">
        <v>216</v>
      </c>
      <c r="D76" s="21">
        <v>555</v>
      </c>
      <c r="E76" s="21">
        <v>591</v>
      </c>
      <c r="F76" s="21">
        <v>616</v>
      </c>
      <c r="G76" s="21">
        <v>609</v>
      </c>
      <c r="H76" s="21">
        <v>619</v>
      </c>
      <c r="I76" s="21">
        <v>621</v>
      </c>
      <c r="J76" s="21">
        <v>646</v>
      </c>
      <c r="K76" s="21">
        <v>651</v>
      </c>
      <c r="L76" s="21">
        <v>698</v>
      </c>
      <c r="M76" s="21">
        <v>721</v>
      </c>
      <c r="N76" s="21">
        <v>709</v>
      </c>
      <c r="O76" s="21">
        <v>714</v>
      </c>
      <c r="P76" s="21">
        <v>774</v>
      </c>
      <c r="Q76" s="21">
        <v>793</v>
      </c>
      <c r="R76" s="21">
        <v>823</v>
      </c>
      <c r="S76" s="21">
        <v>917</v>
      </c>
      <c r="T76" s="21">
        <v>1026</v>
      </c>
      <c r="U76" s="21">
        <v>1096</v>
      </c>
      <c r="V76" s="21">
        <v>1237</v>
      </c>
      <c r="W76" s="21">
        <v>1411</v>
      </c>
      <c r="X76" s="21">
        <v>1433</v>
      </c>
      <c r="Y76" s="21">
        <v>1455</v>
      </c>
      <c r="Z76" s="21">
        <v>1405</v>
      </c>
      <c r="AA76" s="21">
        <v>1578</v>
      </c>
      <c r="AB76" s="21">
        <v>1671</v>
      </c>
    </row>
    <row r="77" spans="1:28" x14ac:dyDescent="0.2">
      <c r="A77" s="14" t="s">
        <v>73</v>
      </c>
      <c r="B77" s="14" t="s">
        <v>217</v>
      </c>
      <c r="C77" s="15" t="s">
        <v>218</v>
      </c>
      <c r="D77" s="20">
        <v>1243</v>
      </c>
      <c r="E77" s="20">
        <v>1311</v>
      </c>
      <c r="F77" s="20">
        <v>1363</v>
      </c>
      <c r="G77" s="20">
        <v>1366</v>
      </c>
      <c r="H77" s="20">
        <v>1420</v>
      </c>
      <c r="I77" s="20">
        <v>1439</v>
      </c>
      <c r="J77" s="20">
        <v>1471</v>
      </c>
      <c r="K77" s="20">
        <v>1481</v>
      </c>
      <c r="L77" s="20">
        <v>1597</v>
      </c>
      <c r="M77" s="20">
        <v>1648</v>
      </c>
      <c r="N77" s="20">
        <v>1625</v>
      </c>
      <c r="O77" s="20">
        <v>1652</v>
      </c>
      <c r="P77" s="20">
        <v>1699</v>
      </c>
      <c r="Q77" s="20">
        <v>1763</v>
      </c>
      <c r="R77" s="20">
        <v>1759</v>
      </c>
      <c r="S77" s="20">
        <v>1787</v>
      </c>
      <c r="T77" s="20">
        <v>1829</v>
      </c>
      <c r="U77" s="20">
        <v>1850</v>
      </c>
      <c r="V77" s="20">
        <v>1928</v>
      </c>
      <c r="W77" s="20">
        <v>1997</v>
      </c>
      <c r="X77" s="20">
        <v>1948</v>
      </c>
      <c r="Y77" s="20">
        <v>1871</v>
      </c>
      <c r="Z77" s="20">
        <v>1713</v>
      </c>
      <c r="AA77" s="20">
        <v>1970</v>
      </c>
      <c r="AB77" s="20">
        <v>2031</v>
      </c>
    </row>
    <row r="78" spans="1:28" x14ac:dyDescent="0.2">
      <c r="A78" s="7" t="s">
        <v>76</v>
      </c>
      <c r="B78" s="7" t="s">
        <v>219</v>
      </c>
      <c r="C78" s="8" t="s">
        <v>220</v>
      </c>
      <c r="D78" s="21">
        <v>122</v>
      </c>
      <c r="E78" s="21">
        <v>128</v>
      </c>
      <c r="F78" s="21">
        <v>133</v>
      </c>
      <c r="G78" s="21">
        <v>134</v>
      </c>
      <c r="H78" s="21">
        <v>137</v>
      </c>
      <c r="I78" s="21">
        <v>139</v>
      </c>
      <c r="J78" s="21">
        <v>141</v>
      </c>
      <c r="K78" s="21">
        <v>143</v>
      </c>
      <c r="L78" s="21">
        <v>151</v>
      </c>
      <c r="M78" s="21">
        <v>157</v>
      </c>
      <c r="N78" s="21">
        <v>159</v>
      </c>
      <c r="O78" s="21">
        <v>159</v>
      </c>
      <c r="P78" s="21">
        <v>165</v>
      </c>
      <c r="Q78" s="21">
        <v>177</v>
      </c>
      <c r="R78" s="21">
        <v>176</v>
      </c>
      <c r="S78" s="21">
        <v>175</v>
      </c>
      <c r="T78" s="21">
        <v>177</v>
      </c>
      <c r="U78" s="21">
        <v>180</v>
      </c>
      <c r="V78" s="21">
        <v>188</v>
      </c>
      <c r="W78" s="21">
        <v>195</v>
      </c>
      <c r="X78" s="21">
        <v>198</v>
      </c>
      <c r="Y78" s="21">
        <v>201</v>
      </c>
      <c r="Z78" s="21">
        <v>189</v>
      </c>
      <c r="AA78" s="21">
        <v>219</v>
      </c>
      <c r="AB78" s="21">
        <v>227</v>
      </c>
    </row>
    <row r="79" spans="1:28" x14ac:dyDescent="0.2">
      <c r="A79" s="7" t="s">
        <v>76</v>
      </c>
      <c r="B79" s="7" t="s">
        <v>221</v>
      </c>
      <c r="C79" s="8" t="s">
        <v>222</v>
      </c>
      <c r="D79" s="21">
        <v>222</v>
      </c>
      <c r="E79" s="21">
        <v>235</v>
      </c>
      <c r="F79" s="21">
        <v>245</v>
      </c>
      <c r="G79" s="21">
        <v>245</v>
      </c>
      <c r="H79" s="21">
        <v>256</v>
      </c>
      <c r="I79" s="21">
        <v>260</v>
      </c>
      <c r="J79" s="21">
        <v>266</v>
      </c>
      <c r="K79" s="21">
        <v>267</v>
      </c>
      <c r="L79" s="21">
        <v>290</v>
      </c>
      <c r="M79" s="21">
        <v>299</v>
      </c>
      <c r="N79" s="21">
        <v>291</v>
      </c>
      <c r="O79" s="21">
        <v>296</v>
      </c>
      <c r="P79" s="21">
        <v>305</v>
      </c>
      <c r="Q79" s="21">
        <v>315</v>
      </c>
      <c r="R79" s="21">
        <v>317</v>
      </c>
      <c r="S79" s="21">
        <v>324</v>
      </c>
      <c r="T79" s="21">
        <v>336</v>
      </c>
      <c r="U79" s="21">
        <v>339</v>
      </c>
      <c r="V79" s="21">
        <v>359</v>
      </c>
      <c r="W79" s="21">
        <v>374</v>
      </c>
      <c r="X79" s="21">
        <v>393</v>
      </c>
      <c r="Y79" s="21">
        <v>368</v>
      </c>
      <c r="Z79" s="21">
        <v>335</v>
      </c>
      <c r="AA79" s="21">
        <v>406</v>
      </c>
      <c r="AB79" s="21">
        <v>413</v>
      </c>
    </row>
    <row r="80" spans="1:28" x14ac:dyDescent="0.2">
      <c r="A80" s="7" t="s">
        <v>76</v>
      </c>
      <c r="B80" s="7" t="s">
        <v>223</v>
      </c>
      <c r="C80" s="8" t="s">
        <v>224</v>
      </c>
      <c r="D80" s="21">
        <v>159</v>
      </c>
      <c r="E80" s="21">
        <v>167</v>
      </c>
      <c r="F80" s="21">
        <v>172</v>
      </c>
      <c r="G80" s="21">
        <v>179</v>
      </c>
      <c r="H80" s="21">
        <v>194</v>
      </c>
      <c r="I80" s="21">
        <v>197</v>
      </c>
      <c r="J80" s="21">
        <v>202</v>
      </c>
      <c r="K80" s="21">
        <v>199</v>
      </c>
      <c r="L80" s="21">
        <v>216</v>
      </c>
      <c r="M80" s="21">
        <v>222</v>
      </c>
      <c r="N80" s="21">
        <v>234</v>
      </c>
      <c r="O80" s="21">
        <v>244</v>
      </c>
      <c r="P80" s="21">
        <v>251</v>
      </c>
      <c r="Q80" s="21">
        <v>260</v>
      </c>
      <c r="R80" s="21">
        <v>266</v>
      </c>
      <c r="S80" s="21">
        <v>279</v>
      </c>
      <c r="T80" s="21">
        <v>288</v>
      </c>
      <c r="U80" s="21">
        <v>280</v>
      </c>
      <c r="V80" s="21">
        <v>241</v>
      </c>
      <c r="W80" s="21">
        <v>238</v>
      </c>
      <c r="X80" s="21">
        <v>257</v>
      </c>
      <c r="Y80" s="21">
        <v>252</v>
      </c>
      <c r="Z80" s="21">
        <v>237</v>
      </c>
      <c r="AA80" s="21">
        <v>268</v>
      </c>
      <c r="AB80" s="21">
        <v>264</v>
      </c>
    </row>
    <row r="81" spans="1:28" x14ac:dyDescent="0.2">
      <c r="A81" s="7" t="s">
        <v>76</v>
      </c>
      <c r="B81" s="7" t="s">
        <v>225</v>
      </c>
      <c r="C81" s="8" t="s">
        <v>226</v>
      </c>
      <c r="D81" s="21">
        <v>740</v>
      </c>
      <c r="E81" s="21">
        <v>781</v>
      </c>
      <c r="F81" s="21">
        <v>814</v>
      </c>
      <c r="G81" s="21">
        <v>808</v>
      </c>
      <c r="H81" s="21">
        <v>833</v>
      </c>
      <c r="I81" s="21">
        <v>843</v>
      </c>
      <c r="J81" s="21">
        <v>863</v>
      </c>
      <c r="K81" s="21">
        <v>871</v>
      </c>
      <c r="L81" s="21">
        <v>940</v>
      </c>
      <c r="M81" s="21">
        <v>971</v>
      </c>
      <c r="N81" s="21">
        <v>941</v>
      </c>
      <c r="O81" s="21">
        <v>953</v>
      </c>
      <c r="P81" s="21">
        <v>978</v>
      </c>
      <c r="Q81" s="21">
        <v>1011</v>
      </c>
      <c r="R81" s="21">
        <v>1000</v>
      </c>
      <c r="S81" s="21">
        <v>1009</v>
      </c>
      <c r="T81" s="21">
        <v>1029</v>
      </c>
      <c r="U81" s="21">
        <v>1051</v>
      </c>
      <c r="V81" s="21">
        <v>1140</v>
      </c>
      <c r="W81" s="21">
        <v>1190</v>
      </c>
      <c r="X81" s="21">
        <v>1099</v>
      </c>
      <c r="Y81" s="21">
        <v>1051</v>
      </c>
      <c r="Z81" s="21">
        <v>952</v>
      </c>
      <c r="AA81" s="21">
        <v>1077</v>
      </c>
      <c r="AB81" s="21">
        <v>1127</v>
      </c>
    </row>
    <row r="82" spans="1:28" x14ac:dyDescent="0.2">
      <c r="A82" s="14" t="s">
        <v>73</v>
      </c>
      <c r="B82" s="14" t="s">
        <v>227</v>
      </c>
      <c r="C82" s="15" t="s">
        <v>208</v>
      </c>
      <c r="D82" s="20">
        <v>1703</v>
      </c>
      <c r="E82" s="20">
        <v>1793</v>
      </c>
      <c r="F82" s="20">
        <v>1870</v>
      </c>
      <c r="G82" s="20">
        <v>1894</v>
      </c>
      <c r="H82" s="20">
        <v>1939</v>
      </c>
      <c r="I82" s="20">
        <v>1967</v>
      </c>
      <c r="J82" s="20">
        <v>2025</v>
      </c>
      <c r="K82" s="20">
        <v>2044</v>
      </c>
      <c r="L82" s="20">
        <v>2217</v>
      </c>
      <c r="M82" s="20">
        <v>2368</v>
      </c>
      <c r="N82" s="20">
        <v>2280</v>
      </c>
      <c r="O82" s="20">
        <v>2290</v>
      </c>
      <c r="P82" s="20">
        <v>2402</v>
      </c>
      <c r="Q82" s="20">
        <v>2546</v>
      </c>
      <c r="R82" s="20">
        <v>2618</v>
      </c>
      <c r="S82" s="20">
        <v>2579</v>
      </c>
      <c r="T82" s="20">
        <v>2737</v>
      </c>
      <c r="U82" s="20">
        <v>2782</v>
      </c>
      <c r="V82" s="20">
        <v>2928</v>
      </c>
      <c r="W82" s="20">
        <v>2929</v>
      </c>
      <c r="X82" s="20">
        <v>3042</v>
      </c>
      <c r="Y82" s="20">
        <v>3086</v>
      </c>
      <c r="Z82" s="20">
        <v>2520</v>
      </c>
      <c r="AA82" s="20">
        <v>2777</v>
      </c>
      <c r="AB82" s="20">
        <v>2908</v>
      </c>
    </row>
    <row r="83" spans="1:28" x14ac:dyDescent="0.2">
      <c r="A83" s="7" t="s">
        <v>76</v>
      </c>
      <c r="B83" s="7" t="s">
        <v>228</v>
      </c>
      <c r="C83" s="8" t="s">
        <v>229</v>
      </c>
      <c r="D83" s="21">
        <v>629</v>
      </c>
      <c r="E83" s="21">
        <v>666</v>
      </c>
      <c r="F83" s="21">
        <v>699</v>
      </c>
      <c r="G83" s="21">
        <v>705</v>
      </c>
      <c r="H83" s="21">
        <v>720</v>
      </c>
      <c r="I83" s="21">
        <v>729</v>
      </c>
      <c r="J83" s="21">
        <v>757</v>
      </c>
      <c r="K83" s="21">
        <v>765</v>
      </c>
      <c r="L83" s="21">
        <v>840</v>
      </c>
      <c r="M83" s="21">
        <v>893</v>
      </c>
      <c r="N83" s="21">
        <v>849</v>
      </c>
      <c r="O83" s="21">
        <v>851</v>
      </c>
      <c r="P83" s="21">
        <v>895</v>
      </c>
      <c r="Q83" s="21">
        <v>946</v>
      </c>
      <c r="R83" s="21">
        <v>972</v>
      </c>
      <c r="S83" s="21">
        <v>958</v>
      </c>
      <c r="T83" s="21">
        <v>1017</v>
      </c>
      <c r="U83" s="21">
        <v>1019</v>
      </c>
      <c r="V83" s="21">
        <v>1060</v>
      </c>
      <c r="W83" s="21">
        <v>1048</v>
      </c>
      <c r="X83" s="21">
        <v>1060</v>
      </c>
      <c r="Y83" s="21">
        <v>1038</v>
      </c>
      <c r="Z83" s="21">
        <v>900</v>
      </c>
      <c r="AA83" s="21">
        <v>1000</v>
      </c>
      <c r="AB83" s="21">
        <v>1025</v>
      </c>
    </row>
    <row r="84" spans="1:28" x14ac:dyDescent="0.2">
      <c r="A84" s="7" t="s">
        <v>76</v>
      </c>
      <c r="B84" s="7" t="s">
        <v>230</v>
      </c>
      <c r="C84" s="8" t="s">
        <v>231</v>
      </c>
      <c r="D84" s="21">
        <v>205</v>
      </c>
      <c r="E84" s="21">
        <v>216</v>
      </c>
      <c r="F84" s="21">
        <v>223</v>
      </c>
      <c r="G84" s="21">
        <v>231</v>
      </c>
      <c r="H84" s="21">
        <v>242</v>
      </c>
      <c r="I84" s="21">
        <v>248</v>
      </c>
      <c r="J84" s="21">
        <v>258</v>
      </c>
      <c r="K84" s="21">
        <v>263</v>
      </c>
      <c r="L84" s="21">
        <v>287</v>
      </c>
      <c r="M84" s="21">
        <v>326</v>
      </c>
      <c r="N84" s="21">
        <v>304</v>
      </c>
      <c r="O84" s="21">
        <v>294</v>
      </c>
      <c r="P84" s="21">
        <v>313</v>
      </c>
      <c r="Q84" s="21">
        <v>331</v>
      </c>
      <c r="R84" s="21">
        <v>345</v>
      </c>
      <c r="S84" s="21">
        <v>293</v>
      </c>
      <c r="T84" s="21">
        <v>323</v>
      </c>
      <c r="U84" s="21">
        <v>341</v>
      </c>
      <c r="V84" s="21">
        <v>368</v>
      </c>
      <c r="W84" s="21">
        <v>420</v>
      </c>
      <c r="X84" s="21">
        <v>470</v>
      </c>
      <c r="Y84" s="21">
        <v>512</v>
      </c>
      <c r="Z84" s="21">
        <v>323</v>
      </c>
      <c r="AA84" s="21">
        <v>373</v>
      </c>
      <c r="AB84" s="21">
        <v>468</v>
      </c>
    </row>
    <row r="85" spans="1:28" x14ac:dyDescent="0.2">
      <c r="A85" s="7" t="s">
        <v>76</v>
      </c>
      <c r="B85" s="7" t="s">
        <v>232</v>
      </c>
      <c r="C85" s="8" t="s">
        <v>233</v>
      </c>
      <c r="D85" s="21">
        <v>194</v>
      </c>
      <c r="E85" s="21">
        <v>208</v>
      </c>
      <c r="F85" s="21">
        <v>222</v>
      </c>
      <c r="G85" s="21">
        <v>223</v>
      </c>
      <c r="H85" s="21">
        <v>227</v>
      </c>
      <c r="I85" s="21">
        <v>230</v>
      </c>
      <c r="J85" s="21">
        <v>232</v>
      </c>
      <c r="K85" s="21">
        <v>235</v>
      </c>
      <c r="L85" s="21">
        <v>253</v>
      </c>
      <c r="M85" s="21">
        <v>269</v>
      </c>
      <c r="N85" s="21">
        <v>266</v>
      </c>
      <c r="O85" s="21">
        <v>271</v>
      </c>
      <c r="P85" s="21">
        <v>281</v>
      </c>
      <c r="Q85" s="21">
        <v>300</v>
      </c>
      <c r="R85" s="21">
        <v>310</v>
      </c>
      <c r="S85" s="21">
        <v>348</v>
      </c>
      <c r="T85" s="21">
        <v>370</v>
      </c>
      <c r="U85" s="21">
        <v>387</v>
      </c>
      <c r="V85" s="21">
        <v>455</v>
      </c>
      <c r="W85" s="21">
        <v>416</v>
      </c>
      <c r="X85" s="21">
        <v>443</v>
      </c>
      <c r="Y85" s="21">
        <v>474</v>
      </c>
      <c r="Z85" s="21">
        <v>353</v>
      </c>
      <c r="AA85" s="21">
        <v>344</v>
      </c>
      <c r="AB85" s="21">
        <v>342</v>
      </c>
    </row>
    <row r="86" spans="1:28" x14ac:dyDescent="0.2">
      <c r="A86" s="7" t="s">
        <v>76</v>
      </c>
      <c r="B86" s="7" t="s">
        <v>234</v>
      </c>
      <c r="C86" s="7" t="s">
        <v>235</v>
      </c>
      <c r="D86" s="21">
        <v>177</v>
      </c>
      <c r="E86" s="21">
        <v>185</v>
      </c>
      <c r="F86" s="21">
        <v>190</v>
      </c>
      <c r="G86" s="21">
        <v>196</v>
      </c>
      <c r="H86" s="21">
        <v>200</v>
      </c>
      <c r="I86" s="21">
        <v>203</v>
      </c>
      <c r="J86" s="21">
        <v>205</v>
      </c>
      <c r="K86" s="21">
        <v>206</v>
      </c>
      <c r="L86" s="21">
        <v>220</v>
      </c>
      <c r="M86" s="21">
        <v>231</v>
      </c>
      <c r="N86" s="21">
        <v>232</v>
      </c>
      <c r="O86" s="21">
        <v>236</v>
      </c>
      <c r="P86" s="21">
        <v>242</v>
      </c>
      <c r="Q86" s="21">
        <v>256</v>
      </c>
      <c r="R86" s="21">
        <v>263</v>
      </c>
      <c r="S86" s="21">
        <v>274</v>
      </c>
      <c r="T86" s="21">
        <v>295</v>
      </c>
      <c r="U86" s="21">
        <v>293</v>
      </c>
      <c r="V86" s="21">
        <v>279</v>
      </c>
      <c r="W86" s="21">
        <v>275</v>
      </c>
      <c r="X86" s="21">
        <v>284</v>
      </c>
      <c r="Y86" s="21">
        <v>285</v>
      </c>
      <c r="Z86" s="21">
        <v>247</v>
      </c>
      <c r="AA86" s="21">
        <v>268</v>
      </c>
      <c r="AB86" s="21">
        <v>275</v>
      </c>
    </row>
    <row r="87" spans="1:28" x14ac:dyDescent="0.2">
      <c r="A87" s="7" t="s">
        <v>76</v>
      </c>
      <c r="B87" s="7" t="s">
        <v>236</v>
      </c>
      <c r="C87" s="7" t="s">
        <v>237</v>
      </c>
      <c r="D87" s="21">
        <v>194</v>
      </c>
      <c r="E87" s="21">
        <v>199</v>
      </c>
      <c r="F87" s="21">
        <v>205</v>
      </c>
      <c r="G87" s="21">
        <v>207</v>
      </c>
      <c r="H87" s="21">
        <v>210</v>
      </c>
      <c r="I87" s="21">
        <v>214</v>
      </c>
      <c r="J87" s="21">
        <v>218</v>
      </c>
      <c r="K87" s="21">
        <v>219</v>
      </c>
      <c r="L87" s="21">
        <v>233</v>
      </c>
      <c r="M87" s="21">
        <v>244</v>
      </c>
      <c r="N87" s="21">
        <v>244</v>
      </c>
      <c r="O87" s="21">
        <v>251</v>
      </c>
      <c r="P87" s="21">
        <v>263</v>
      </c>
      <c r="Q87" s="21">
        <v>280</v>
      </c>
      <c r="R87" s="21">
        <v>285</v>
      </c>
      <c r="S87" s="21">
        <v>278</v>
      </c>
      <c r="T87" s="21">
        <v>289</v>
      </c>
      <c r="U87" s="21">
        <v>294</v>
      </c>
      <c r="V87" s="21">
        <v>300</v>
      </c>
      <c r="W87" s="21">
        <v>304</v>
      </c>
      <c r="X87" s="21">
        <v>309</v>
      </c>
      <c r="Y87" s="21">
        <v>304</v>
      </c>
      <c r="Z87" s="21">
        <v>276</v>
      </c>
      <c r="AA87" s="21">
        <v>316</v>
      </c>
      <c r="AB87" s="21">
        <v>310</v>
      </c>
    </row>
    <row r="88" spans="1:28" x14ac:dyDescent="0.2">
      <c r="A88" s="7" t="s">
        <v>76</v>
      </c>
      <c r="B88" s="7" t="s">
        <v>238</v>
      </c>
      <c r="C88" s="7" t="s">
        <v>239</v>
      </c>
      <c r="D88" s="21">
        <v>162</v>
      </c>
      <c r="E88" s="21">
        <v>170</v>
      </c>
      <c r="F88" s="21">
        <v>176</v>
      </c>
      <c r="G88" s="21">
        <v>176</v>
      </c>
      <c r="H88" s="21">
        <v>178</v>
      </c>
      <c r="I88" s="21">
        <v>181</v>
      </c>
      <c r="J88" s="21">
        <v>186</v>
      </c>
      <c r="K88" s="21">
        <v>186</v>
      </c>
      <c r="L88" s="21">
        <v>198</v>
      </c>
      <c r="M88" s="21">
        <v>207</v>
      </c>
      <c r="N88" s="21">
        <v>198</v>
      </c>
      <c r="O88" s="21">
        <v>199</v>
      </c>
      <c r="P88" s="21">
        <v>210</v>
      </c>
      <c r="Q88" s="21">
        <v>221</v>
      </c>
      <c r="R88" s="21">
        <v>224</v>
      </c>
      <c r="S88" s="21">
        <v>218</v>
      </c>
      <c r="T88" s="21">
        <v>228</v>
      </c>
      <c r="U88" s="21">
        <v>224</v>
      </c>
      <c r="V88" s="21">
        <v>232</v>
      </c>
      <c r="W88" s="21">
        <v>238</v>
      </c>
      <c r="X88" s="21">
        <v>242</v>
      </c>
      <c r="Y88" s="21">
        <v>236</v>
      </c>
      <c r="Z88" s="21">
        <v>214</v>
      </c>
      <c r="AA88" s="21">
        <v>236</v>
      </c>
      <c r="AB88" s="21">
        <v>240</v>
      </c>
    </row>
    <row r="89" spans="1:28" x14ac:dyDescent="0.2">
      <c r="A89" s="7" t="s">
        <v>76</v>
      </c>
      <c r="B89" s="7" t="s">
        <v>240</v>
      </c>
      <c r="C89" s="7" t="s">
        <v>241</v>
      </c>
      <c r="D89" s="21">
        <v>142</v>
      </c>
      <c r="E89" s="21">
        <v>149</v>
      </c>
      <c r="F89" s="21">
        <v>155</v>
      </c>
      <c r="G89" s="21">
        <v>157</v>
      </c>
      <c r="H89" s="21">
        <v>161</v>
      </c>
      <c r="I89" s="21">
        <v>164</v>
      </c>
      <c r="J89" s="21">
        <v>170</v>
      </c>
      <c r="K89" s="21">
        <v>170</v>
      </c>
      <c r="L89" s="21">
        <v>186</v>
      </c>
      <c r="M89" s="21">
        <v>198</v>
      </c>
      <c r="N89" s="21">
        <v>188</v>
      </c>
      <c r="O89" s="21">
        <v>188</v>
      </c>
      <c r="P89" s="21">
        <v>199</v>
      </c>
      <c r="Q89" s="21">
        <v>211</v>
      </c>
      <c r="R89" s="21">
        <v>219</v>
      </c>
      <c r="S89" s="21">
        <v>210</v>
      </c>
      <c r="T89" s="21">
        <v>215</v>
      </c>
      <c r="U89" s="21">
        <v>222</v>
      </c>
      <c r="V89" s="21">
        <v>234</v>
      </c>
      <c r="W89" s="21">
        <v>228</v>
      </c>
      <c r="X89" s="21">
        <v>234</v>
      </c>
      <c r="Y89" s="21">
        <v>238</v>
      </c>
      <c r="Z89" s="21">
        <v>207</v>
      </c>
      <c r="AA89" s="21">
        <v>239</v>
      </c>
      <c r="AB89" s="21">
        <v>248</v>
      </c>
    </row>
    <row r="90" spans="1:28" x14ac:dyDescent="0.2">
      <c r="A90" s="12" t="s">
        <v>70</v>
      </c>
      <c r="B90" s="12" t="s">
        <v>242</v>
      </c>
      <c r="C90" s="13" t="s">
        <v>243</v>
      </c>
      <c r="D90" s="19">
        <v>4281</v>
      </c>
      <c r="E90" s="19">
        <v>4602</v>
      </c>
      <c r="F90" s="19">
        <v>4846</v>
      </c>
      <c r="G90" s="19">
        <v>4856</v>
      </c>
      <c r="H90" s="19">
        <v>4997</v>
      </c>
      <c r="I90" s="19">
        <v>5099</v>
      </c>
      <c r="J90" s="19">
        <v>5464</v>
      </c>
      <c r="K90" s="19">
        <v>5567</v>
      </c>
      <c r="L90" s="19">
        <v>5880</v>
      </c>
      <c r="M90" s="19">
        <v>6244</v>
      </c>
      <c r="N90" s="19">
        <v>5944</v>
      </c>
      <c r="O90" s="19">
        <v>6020</v>
      </c>
      <c r="P90" s="19">
        <v>6524</v>
      </c>
      <c r="Q90" s="19">
        <v>6666</v>
      </c>
      <c r="R90" s="19">
        <v>6740</v>
      </c>
      <c r="S90" s="19">
        <v>6963</v>
      </c>
      <c r="T90" s="19">
        <v>7548</v>
      </c>
      <c r="U90" s="19">
        <v>7783</v>
      </c>
      <c r="V90" s="19">
        <v>8464</v>
      </c>
      <c r="W90" s="19">
        <v>8915</v>
      </c>
      <c r="X90" s="19">
        <v>8993</v>
      </c>
      <c r="Y90" s="19">
        <v>9077</v>
      </c>
      <c r="Z90" s="19">
        <v>7905</v>
      </c>
      <c r="AA90" s="19">
        <v>9000</v>
      </c>
      <c r="AB90" s="19">
        <v>9585</v>
      </c>
    </row>
    <row r="91" spans="1:28" x14ac:dyDescent="0.2">
      <c r="A91" s="14" t="s">
        <v>73</v>
      </c>
      <c r="B91" s="14" t="s">
        <v>244</v>
      </c>
      <c r="C91" s="15" t="s">
        <v>245</v>
      </c>
      <c r="D91" s="20">
        <v>1648</v>
      </c>
      <c r="E91" s="20">
        <v>1769</v>
      </c>
      <c r="F91" s="20">
        <v>1852</v>
      </c>
      <c r="G91" s="20">
        <v>1859</v>
      </c>
      <c r="H91" s="20">
        <v>1920</v>
      </c>
      <c r="I91" s="20">
        <v>1950</v>
      </c>
      <c r="J91" s="20">
        <v>2086</v>
      </c>
      <c r="K91" s="20">
        <v>2096</v>
      </c>
      <c r="L91" s="20">
        <v>2218</v>
      </c>
      <c r="M91" s="20">
        <v>2315</v>
      </c>
      <c r="N91" s="20">
        <v>2263</v>
      </c>
      <c r="O91" s="20">
        <v>2307</v>
      </c>
      <c r="P91" s="20">
        <v>2538</v>
      </c>
      <c r="Q91" s="20">
        <v>2593</v>
      </c>
      <c r="R91" s="20">
        <v>2616</v>
      </c>
      <c r="S91" s="20">
        <v>2675</v>
      </c>
      <c r="T91" s="20">
        <v>2879</v>
      </c>
      <c r="U91" s="20">
        <v>2959</v>
      </c>
      <c r="V91" s="20">
        <v>3243</v>
      </c>
      <c r="W91" s="20">
        <v>3394</v>
      </c>
      <c r="X91" s="20">
        <v>3452</v>
      </c>
      <c r="Y91" s="20">
        <v>3464</v>
      </c>
      <c r="Z91" s="20">
        <v>3251</v>
      </c>
      <c r="AA91" s="20">
        <v>3660</v>
      </c>
      <c r="AB91" s="20">
        <v>3803</v>
      </c>
    </row>
    <row r="92" spans="1:28" x14ac:dyDescent="0.2">
      <c r="A92" s="7" t="s">
        <v>76</v>
      </c>
      <c r="B92" s="7" t="s">
        <v>246</v>
      </c>
      <c r="C92" s="8" t="s">
        <v>247</v>
      </c>
      <c r="D92" s="21">
        <v>128</v>
      </c>
      <c r="E92" s="21">
        <v>137</v>
      </c>
      <c r="F92" s="21">
        <v>142</v>
      </c>
      <c r="G92" s="21">
        <v>144</v>
      </c>
      <c r="H92" s="21">
        <v>149</v>
      </c>
      <c r="I92" s="21">
        <v>151</v>
      </c>
      <c r="J92" s="21">
        <v>164</v>
      </c>
      <c r="K92" s="21">
        <v>164</v>
      </c>
      <c r="L92" s="21">
        <v>176</v>
      </c>
      <c r="M92" s="21">
        <v>184</v>
      </c>
      <c r="N92" s="21">
        <v>177</v>
      </c>
      <c r="O92" s="21">
        <v>181</v>
      </c>
      <c r="P92" s="21">
        <v>202</v>
      </c>
      <c r="Q92" s="21">
        <v>207</v>
      </c>
      <c r="R92" s="21">
        <v>210</v>
      </c>
      <c r="S92" s="21">
        <v>212</v>
      </c>
      <c r="T92" s="21">
        <v>235</v>
      </c>
      <c r="U92" s="21">
        <v>244</v>
      </c>
      <c r="V92" s="21">
        <v>263</v>
      </c>
      <c r="W92" s="21">
        <v>267</v>
      </c>
      <c r="X92" s="21">
        <v>271</v>
      </c>
      <c r="Y92" s="21">
        <v>285</v>
      </c>
      <c r="Z92" s="21">
        <v>267</v>
      </c>
      <c r="AA92" s="21">
        <v>314</v>
      </c>
      <c r="AB92" s="21">
        <v>315</v>
      </c>
    </row>
    <row r="93" spans="1:28" x14ac:dyDescent="0.2">
      <c r="A93" s="7" t="s">
        <v>76</v>
      </c>
      <c r="B93" s="7" t="s">
        <v>248</v>
      </c>
      <c r="C93" s="8" t="s">
        <v>249</v>
      </c>
      <c r="D93" s="21">
        <v>483</v>
      </c>
      <c r="E93" s="21">
        <v>518</v>
      </c>
      <c r="F93" s="21">
        <v>534</v>
      </c>
      <c r="G93" s="21">
        <v>537</v>
      </c>
      <c r="H93" s="21">
        <v>550</v>
      </c>
      <c r="I93" s="21">
        <v>562</v>
      </c>
      <c r="J93" s="21">
        <v>600</v>
      </c>
      <c r="K93" s="21">
        <v>602</v>
      </c>
      <c r="L93" s="21">
        <v>635</v>
      </c>
      <c r="M93" s="21">
        <v>672</v>
      </c>
      <c r="N93" s="21">
        <v>660</v>
      </c>
      <c r="O93" s="21">
        <v>670</v>
      </c>
      <c r="P93" s="21">
        <v>734</v>
      </c>
      <c r="Q93" s="21">
        <v>749</v>
      </c>
      <c r="R93" s="21">
        <v>751</v>
      </c>
      <c r="S93" s="21">
        <v>748</v>
      </c>
      <c r="T93" s="21">
        <v>783</v>
      </c>
      <c r="U93" s="21">
        <v>791</v>
      </c>
      <c r="V93" s="21">
        <v>862</v>
      </c>
      <c r="W93" s="21">
        <v>901</v>
      </c>
      <c r="X93" s="21">
        <v>899</v>
      </c>
      <c r="Y93" s="21">
        <v>910</v>
      </c>
      <c r="Z93" s="21">
        <v>882</v>
      </c>
      <c r="AA93" s="21">
        <v>1031</v>
      </c>
      <c r="AB93" s="21">
        <v>1083</v>
      </c>
    </row>
    <row r="94" spans="1:28" x14ac:dyDescent="0.2">
      <c r="A94" s="7" t="s">
        <v>76</v>
      </c>
      <c r="B94" s="7" t="s">
        <v>250</v>
      </c>
      <c r="C94" s="8" t="s">
        <v>251</v>
      </c>
      <c r="D94" s="21">
        <v>473</v>
      </c>
      <c r="E94" s="21">
        <v>504</v>
      </c>
      <c r="F94" s="21">
        <v>525</v>
      </c>
      <c r="G94" s="21">
        <v>543</v>
      </c>
      <c r="H94" s="21">
        <v>572</v>
      </c>
      <c r="I94" s="21">
        <v>579</v>
      </c>
      <c r="J94" s="21">
        <v>619</v>
      </c>
      <c r="K94" s="21">
        <v>622</v>
      </c>
      <c r="L94" s="21">
        <v>664</v>
      </c>
      <c r="M94" s="21">
        <v>689</v>
      </c>
      <c r="N94" s="21">
        <v>663</v>
      </c>
      <c r="O94" s="21">
        <v>671</v>
      </c>
      <c r="P94" s="21">
        <v>740</v>
      </c>
      <c r="Q94" s="21">
        <v>759</v>
      </c>
      <c r="R94" s="21">
        <v>778</v>
      </c>
      <c r="S94" s="21">
        <v>810</v>
      </c>
      <c r="T94" s="21">
        <v>903</v>
      </c>
      <c r="U94" s="21">
        <v>959</v>
      </c>
      <c r="V94" s="21">
        <v>1052</v>
      </c>
      <c r="W94" s="21">
        <v>1110</v>
      </c>
      <c r="X94" s="21">
        <v>1146</v>
      </c>
      <c r="Y94" s="21">
        <v>1170</v>
      </c>
      <c r="Z94" s="21">
        <v>1151</v>
      </c>
      <c r="AA94" s="21">
        <v>1231</v>
      </c>
      <c r="AB94" s="21">
        <v>1205</v>
      </c>
    </row>
    <row r="95" spans="1:28" x14ac:dyDescent="0.2">
      <c r="A95" s="7" t="s">
        <v>76</v>
      </c>
      <c r="B95" s="7" t="s">
        <v>252</v>
      </c>
      <c r="C95" s="8" t="s">
        <v>253</v>
      </c>
      <c r="D95" s="21">
        <v>212</v>
      </c>
      <c r="E95" s="21">
        <v>234</v>
      </c>
      <c r="F95" s="21">
        <v>262</v>
      </c>
      <c r="G95" s="21">
        <v>247</v>
      </c>
      <c r="H95" s="21">
        <v>247</v>
      </c>
      <c r="I95" s="21">
        <v>249</v>
      </c>
      <c r="J95" s="21">
        <v>269</v>
      </c>
      <c r="K95" s="21">
        <v>272</v>
      </c>
      <c r="L95" s="21">
        <v>293</v>
      </c>
      <c r="M95" s="21">
        <v>306</v>
      </c>
      <c r="N95" s="21">
        <v>302</v>
      </c>
      <c r="O95" s="21">
        <v>314</v>
      </c>
      <c r="P95" s="21">
        <v>353</v>
      </c>
      <c r="Q95" s="21">
        <v>359</v>
      </c>
      <c r="R95" s="21">
        <v>352</v>
      </c>
      <c r="S95" s="21">
        <v>373</v>
      </c>
      <c r="T95" s="21">
        <v>404</v>
      </c>
      <c r="U95" s="21">
        <v>402</v>
      </c>
      <c r="V95" s="21">
        <v>451</v>
      </c>
      <c r="W95" s="21">
        <v>466</v>
      </c>
      <c r="X95" s="21">
        <v>479</v>
      </c>
      <c r="Y95" s="21">
        <v>439</v>
      </c>
      <c r="Z95" s="21">
        <v>361</v>
      </c>
      <c r="AA95" s="21">
        <v>415</v>
      </c>
      <c r="AB95" s="21">
        <v>521</v>
      </c>
    </row>
    <row r="96" spans="1:28" x14ac:dyDescent="0.2">
      <c r="A96" s="7" t="s">
        <v>76</v>
      </c>
      <c r="B96" s="7" t="s">
        <v>254</v>
      </c>
      <c r="C96" s="8" t="s">
        <v>255</v>
      </c>
      <c r="D96" s="21">
        <v>165</v>
      </c>
      <c r="E96" s="21">
        <v>176</v>
      </c>
      <c r="F96" s="21">
        <v>182</v>
      </c>
      <c r="G96" s="21">
        <v>182</v>
      </c>
      <c r="H96" s="21">
        <v>189</v>
      </c>
      <c r="I96" s="21">
        <v>192</v>
      </c>
      <c r="J96" s="21">
        <v>204</v>
      </c>
      <c r="K96" s="21">
        <v>204</v>
      </c>
      <c r="L96" s="21">
        <v>213</v>
      </c>
      <c r="M96" s="21">
        <v>219</v>
      </c>
      <c r="N96" s="21">
        <v>217</v>
      </c>
      <c r="O96" s="21">
        <v>221</v>
      </c>
      <c r="P96" s="21">
        <v>240</v>
      </c>
      <c r="Q96" s="21">
        <v>244</v>
      </c>
      <c r="R96" s="21">
        <v>248</v>
      </c>
      <c r="S96" s="21">
        <v>250</v>
      </c>
      <c r="T96" s="21">
        <v>262</v>
      </c>
      <c r="U96" s="21">
        <v>267</v>
      </c>
      <c r="V96" s="21">
        <v>289</v>
      </c>
      <c r="W96" s="21">
        <v>302</v>
      </c>
      <c r="X96" s="21">
        <v>305</v>
      </c>
      <c r="Y96" s="21">
        <v>309</v>
      </c>
      <c r="Z96" s="21">
        <v>280</v>
      </c>
      <c r="AA96" s="21">
        <v>311</v>
      </c>
      <c r="AB96" s="21">
        <v>312</v>
      </c>
    </row>
    <row r="97" spans="1:28" x14ac:dyDescent="0.2">
      <c r="A97" s="7" t="s">
        <v>76</v>
      </c>
      <c r="B97" s="7" t="s">
        <v>256</v>
      </c>
      <c r="C97" s="8" t="s">
        <v>257</v>
      </c>
      <c r="D97" s="21">
        <v>187</v>
      </c>
      <c r="E97" s="21">
        <v>200</v>
      </c>
      <c r="F97" s="21">
        <v>207</v>
      </c>
      <c r="G97" s="21">
        <v>207</v>
      </c>
      <c r="H97" s="21">
        <v>213</v>
      </c>
      <c r="I97" s="21">
        <v>217</v>
      </c>
      <c r="J97" s="21">
        <v>230</v>
      </c>
      <c r="K97" s="21">
        <v>231</v>
      </c>
      <c r="L97" s="21">
        <v>238</v>
      </c>
      <c r="M97" s="21">
        <v>245</v>
      </c>
      <c r="N97" s="21">
        <v>244</v>
      </c>
      <c r="O97" s="21">
        <v>250</v>
      </c>
      <c r="P97" s="21">
        <v>270</v>
      </c>
      <c r="Q97" s="21">
        <v>275</v>
      </c>
      <c r="R97" s="21">
        <v>277</v>
      </c>
      <c r="S97" s="21">
        <v>282</v>
      </c>
      <c r="T97" s="21">
        <v>293</v>
      </c>
      <c r="U97" s="21">
        <v>296</v>
      </c>
      <c r="V97" s="21">
        <v>325</v>
      </c>
      <c r="W97" s="21">
        <v>348</v>
      </c>
      <c r="X97" s="21">
        <v>351</v>
      </c>
      <c r="Y97" s="21">
        <v>352</v>
      </c>
      <c r="Z97" s="21">
        <v>311</v>
      </c>
      <c r="AA97" s="21">
        <v>357</v>
      </c>
      <c r="AB97" s="21">
        <v>367</v>
      </c>
    </row>
    <row r="98" spans="1:28" x14ac:dyDescent="0.2">
      <c r="A98" s="14" t="s">
        <v>73</v>
      </c>
      <c r="B98" s="14" t="s">
        <v>258</v>
      </c>
      <c r="C98" s="15" t="s">
        <v>259</v>
      </c>
      <c r="D98" s="20">
        <v>1373</v>
      </c>
      <c r="E98" s="20">
        <v>1470</v>
      </c>
      <c r="F98" s="20">
        <v>1560</v>
      </c>
      <c r="G98" s="20">
        <v>1564</v>
      </c>
      <c r="H98" s="20">
        <v>1608</v>
      </c>
      <c r="I98" s="20">
        <v>1640</v>
      </c>
      <c r="J98" s="20">
        <v>1775</v>
      </c>
      <c r="K98" s="20">
        <v>1828</v>
      </c>
      <c r="L98" s="20">
        <v>1907</v>
      </c>
      <c r="M98" s="20">
        <v>2024</v>
      </c>
      <c r="N98" s="20">
        <v>1896</v>
      </c>
      <c r="O98" s="20">
        <v>1868</v>
      </c>
      <c r="P98" s="20">
        <v>1976</v>
      </c>
      <c r="Q98" s="20">
        <v>2037</v>
      </c>
      <c r="R98" s="20">
        <v>2115</v>
      </c>
      <c r="S98" s="20">
        <v>2221</v>
      </c>
      <c r="T98" s="20">
        <v>2458</v>
      </c>
      <c r="U98" s="20">
        <v>2562</v>
      </c>
      <c r="V98" s="20">
        <v>2792</v>
      </c>
      <c r="W98" s="20">
        <v>2953</v>
      </c>
      <c r="X98" s="20">
        <v>2934</v>
      </c>
      <c r="Y98" s="20">
        <v>2997</v>
      </c>
      <c r="Z98" s="20">
        <v>2437</v>
      </c>
      <c r="AA98" s="20">
        <v>2761</v>
      </c>
      <c r="AB98" s="20">
        <v>3023</v>
      </c>
    </row>
    <row r="99" spans="1:28" x14ac:dyDescent="0.2">
      <c r="A99" s="7" t="s">
        <v>76</v>
      </c>
      <c r="B99" s="7" t="s">
        <v>260</v>
      </c>
      <c r="C99" s="8" t="s">
        <v>261</v>
      </c>
      <c r="D99" s="21">
        <v>147</v>
      </c>
      <c r="E99" s="21">
        <v>159</v>
      </c>
      <c r="F99" s="21">
        <v>175</v>
      </c>
      <c r="G99" s="21">
        <v>166</v>
      </c>
      <c r="H99" s="21">
        <v>167</v>
      </c>
      <c r="I99" s="21">
        <v>168</v>
      </c>
      <c r="J99" s="21">
        <v>179</v>
      </c>
      <c r="K99" s="21">
        <v>185</v>
      </c>
      <c r="L99" s="21">
        <v>191</v>
      </c>
      <c r="M99" s="21">
        <v>241</v>
      </c>
      <c r="N99" s="21">
        <v>230</v>
      </c>
      <c r="O99" s="21">
        <v>224</v>
      </c>
      <c r="P99" s="21">
        <v>227</v>
      </c>
      <c r="Q99" s="21">
        <v>232</v>
      </c>
      <c r="R99" s="21">
        <v>240</v>
      </c>
      <c r="S99" s="21">
        <v>261</v>
      </c>
      <c r="T99" s="21">
        <v>292</v>
      </c>
      <c r="U99" s="21">
        <v>314</v>
      </c>
      <c r="V99" s="21">
        <v>333</v>
      </c>
      <c r="W99" s="21">
        <v>353</v>
      </c>
      <c r="X99" s="21">
        <v>353</v>
      </c>
      <c r="Y99" s="21">
        <v>381</v>
      </c>
      <c r="Z99" s="21">
        <v>225</v>
      </c>
      <c r="AA99" s="21">
        <v>236</v>
      </c>
      <c r="AB99" s="21">
        <v>378</v>
      </c>
    </row>
    <row r="100" spans="1:28" x14ac:dyDescent="0.2">
      <c r="A100" s="7" t="s">
        <v>76</v>
      </c>
      <c r="B100" s="7" t="s">
        <v>262</v>
      </c>
      <c r="C100" s="8" t="s">
        <v>263</v>
      </c>
      <c r="D100" s="21">
        <v>916</v>
      </c>
      <c r="E100" s="21">
        <v>982</v>
      </c>
      <c r="F100" s="21">
        <v>1041</v>
      </c>
      <c r="G100" s="21">
        <v>1042</v>
      </c>
      <c r="H100" s="21">
        <v>1070</v>
      </c>
      <c r="I100" s="21">
        <v>1091</v>
      </c>
      <c r="J100" s="21">
        <v>1185</v>
      </c>
      <c r="K100" s="21">
        <v>1225</v>
      </c>
      <c r="L100" s="21">
        <v>1293</v>
      </c>
      <c r="M100" s="21">
        <v>1348</v>
      </c>
      <c r="N100" s="21">
        <v>1241</v>
      </c>
      <c r="O100" s="21">
        <v>1218</v>
      </c>
      <c r="P100" s="21">
        <v>1296</v>
      </c>
      <c r="Q100" s="21">
        <v>1339</v>
      </c>
      <c r="R100" s="21">
        <v>1389</v>
      </c>
      <c r="S100" s="21">
        <v>1447</v>
      </c>
      <c r="T100" s="21">
        <v>1600</v>
      </c>
      <c r="U100" s="21">
        <v>1650</v>
      </c>
      <c r="V100" s="21">
        <v>1811</v>
      </c>
      <c r="W100" s="21">
        <v>1913</v>
      </c>
      <c r="X100" s="21">
        <v>1876</v>
      </c>
      <c r="Y100" s="21">
        <v>1905</v>
      </c>
      <c r="Z100" s="21">
        <v>1617</v>
      </c>
      <c r="AA100" s="21">
        <v>1854</v>
      </c>
      <c r="AB100" s="21">
        <v>1929</v>
      </c>
    </row>
    <row r="101" spans="1:28" x14ac:dyDescent="0.2">
      <c r="A101" s="7" t="s">
        <v>76</v>
      </c>
      <c r="B101" s="7" t="s">
        <v>264</v>
      </c>
      <c r="C101" s="7" t="s">
        <v>265</v>
      </c>
      <c r="D101" s="21">
        <v>101</v>
      </c>
      <c r="E101" s="21">
        <v>106</v>
      </c>
      <c r="F101" s="21">
        <v>111</v>
      </c>
      <c r="G101" s="21">
        <v>123</v>
      </c>
      <c r="H101" s="21">
        <v>130</v>
      </c>
      <c r="I101" s="21">
        <v>134</v>
      </c>
      <c r="J101" s="21">
        <v>145</v>
      </c>
      <c r="K101" s="21">
        <v>147</v>
      </c>
      <c r="L101" s="21">
        <v>147</v>
      </c>
      <c r="M101" s="21">
        <v>150</v>
      </c>
      <c r="N101" s="21">
        <v>148</v>
      </c>
      <c r="O101" s="21">
        <v>147</v>
      </c>
      <c r="P101" s="21">
        <v>154</v>
      </c>
      <c r="Q101" s="21">
        <v>158</v>
      </c>
      <c r="R101" s="21">
        <v>164</v>
      </c>
      <c r="S101" s="21">
        <v>184</v>
      </c>
      <c r="T101" s="21">
        <v>220</v>
      </c>
      <c r="U101" s="21">
        <v>240</v>
      </c>
      <c r="V101" s="21">
        <v>267</v>
      </c>
      <c r="W101" s="21">
        <v>293</v>
      </c>
      <c r="X101" s="21">
        <v>310</v>
      </c>
      <c r="Y101" s="21">
        <v>315</v>
      </c>
      <c r="Z101" s="21">
        <v>251</v>
      </c>
      <c r="AA101" s="21">
        <v>295</v>
      </c>
      <c r="AB101" s="21">
        <v>331</v>
      </c>
    </row>
    <row r="102" spans="1:28" x14ac:dyDescent="0.2">
      <c r="A102" s="7" t="s">
        <v>76</v>
      </c>
      <c r="B102" s="7" t="s">
        <v>266</v>
      </c>
      <c r="C102" s="7" t="s">
        <v>267</v>
      </c>
      <c r="D102" s="21">
        <v>209</v>
      </c>
      <c r="E102" s="21">
        <v>223</v>
      </c>
      <c r="F102" s="21">
        <v>233</v>
      </c>
      <c r="G102" s="21">
        <v>233</v>
      </c>
      <c r="H102" s="21">
        <v>241</v>
      </c>
      <c r="I102" s="21">
        <v>246</v>
      </c>
      <c r="J102" s="21">
        <v>266</v>
      </c>
      <c r="K102" s="21">
        <v>271</v>
      </c>
      <c r="L102" s="21">
        <v>275</v>
      </c>
      <c r="M102" s="21">
        <v>286</v>
      </c>
      <c r="N102" s="21">
        <v>276</v>
      </c>
      <c r="O102" s="21">
        <v>279</v>
      </c>
      <c r="P102" s="21">
        <v>299</v>
      </c>
      <c r="Q102" s="21">
        <v>309</v>
      </c>
      <c r="R102" s="21">
        <v>321</v>
      </c>
      <c r="S102" s="21">
        <v>329</v>
      </c>
      <c r="T102" s="21">
        <v>346</v>
      </c>
      <c r="U102" s="21">
        <v>359</v>
      </c>
      <c r="V102" s="21">
        <v>382</v>
      </c>
      <c r="W102" s="21">
        <v>394</v>
      </c>
      <c r="X102" s="21">
        <v>396</v>
      </c>
      <c r="Y102" s="21">
        <v>396</v>
      </c>
      <c r="Z102" s="21">
        <v>344</v>
      </c>
      <c r="AA102" s="21">
        <v>375</v>
      </c>
      <c r="AB102" s="21">
        <v>386</v>
      </c>
    </row>
    <row r="103" spans="1:28" x14ac:dyDescent="0.2">
      <c r="A103" s="14" t="s">
        <v>73</v>
      </c>
      <c r="B103" s="14" t="s">
        <v>268</v>
      </c>
      <c r="C103" s="15" t="s">
        <v>269</v>
      </c>
      <c r="D103" s="20">
        <v>1261</v>
      </c>
      <c r="E103" s="20">
        <v>1364</v>
      </c>
      <c r="F103" s="20">
        <v>1435</v>
      </c>
      <c r="G103" s="20">
        <v>1433</v>
      </c>
      <c r="H103" s="20">
        <v>1469</v>
      </c>
      <c r="I103" s="20">
        <v>1509</v>
      </c>
      <c r="J103" s="20">
        <v>1604</v>
      </c>
      <c r="K103" s="20">
        <v>1642</v>
      </c>
      <c r="L103" s="20">
        <v>1755</v>
      </c>
      <c r="M103" s="20">
        <v>1905</v>
      </c>
      <c r="N103" s="20">
        <v>1786</v>
      </c>
      <c r="O103" s="20">
        <v>1845</v>
      </c>
      <c r="P103" s="20">
        <v>2011</v>
      </c>
      <c r="Q103" s="20">
        <v>2036</v>
      </c>
      <c r="R103" s="20">
        <v>2010</v>
      </c>
      <c r="S103" s="20">
        <v>2067</v>
      </c>
      <c r="T103" s="20">
        <v>2211</v>
      </c>
      <c r="U103" s="20">
        <v>2262</v>
      </c>
      <c r="V103" s="20">
        <v>2429</v>
      </c>
      <c r="W103" s="20">
        <v>2567</v>
      </c>
      <c r="X103" s="20">
        <v>2607</v>
      </c>
      <c r="Y103" s="20">
        <v>2616</v>
      </c>
      <c r="Z103" s="20">
        <v>2217</v>
      </c>
      <c r="AA103" s="20">
        <v>2579</v>
      </c>
      <c r="AB103" s="20">
        <v>2758</v>
      </c>
    </row>
    <row r="104" spans="1:28" x14ac:dyDescent="0.2">
      <c r="A104" s="7" t="s">
        <v>76</v>
      </c>
      <c r="B104" s="7" t="s">
        <v>270</v>
      </c>
      <c r="C104" s="8" t="s">
        <v>271</v>
      </c>
      <c r="D104" s="21">
        <v>83</v>
      </c>
      <c r="E104" s="21">
        <v>91</v>
      </c>
      <c r="F104" s="21">
        <v>97</v>
      </c>
      <c r="G104" s="21">
        <v>95</v>
      </c>
      <c r="H104" s="21">
        <v>95</v>
      </c>
      <c r="I104" s="21">
        <v>96</v>
      </c>
      <c r="J104" s="21">
        <v>102</v>
      </c>
      <c r="K104" s="21">
        <v>104</v>
      </c>
      <c r="L104" s="21">
        <v>110</v>
      </c>
      <c r="M104" s="21">
        <v>118</v>
      </c>
      <c r="N104" s="21">
        <v>113</v>
      </c>
      <c r="O104" s="21">
        <v>117</v>
      </c>
      <c r="P104" s="21">
        <v>127</v>
      </c>
      <c r="Q104" s="21">
        <v>129</v>
      </c>
      <c r="R104" s="21">
        <v>127</v>
      </c>
      <c r="S104" s="21">
        <v>132</v>
      </c>
      <c r="T104" s="21">
        <v>136</v>
      </c>
      <c r="U104" s="21">
        <v>134</v>
      </c>
      <c r="V104" s="21">
        <v>147</v>
      </c>
      <c r="W104" s="21">
        <v>156</v>
      </c>
      <c r="X104" s="21">
        <v>159</v>
      </c>
      <c r="Y104" s="21">
        <v>139</v>
      </c>
      <c r="Z104" s="21">
        <v>126</v>
      </c>
      <c r="AA104" s="21">
        <v>138</v>
      </c>
      <c r="AB104" s="21">
        <v>143</v>
      </c>
    </row>
    <row r="105" spans="1:28" x14ac:dyDescent="0.2">
      <c r="A105" s="7" t="s">
        <v>76</v>
      </c>
      <c r="B105" s="7" t="s">
        <v>272</v>
      </c>
      <c r="C105" s="8" t="s">
        <v>273</v>
      </c>
      <c r="D105" s="21">
        <v>130</v>
      </c>
      <c r="E105" s="21">
        <v>138</v>
      </c>
      <c r="F105" s="21">
        <v>141</v>
      </c>
      <c r="G105" s="21">
        <v>151</v>
      </c>
      <c r="H105" s="21">
        <v>157</v>
      </c>
      <c r="I105" s="21">
        <v>166</v>
      </c>
      <c r="J105" s="21">
        <v>175</v>
      </c>
      <c r="K105" s="21">
        <v>185</v>
      </c>
      <c r="L105" s="21">
        <v>194</v>
      </c>
      <c r="M105" s="21">
        <v>204</v>
      </c>
      <c r="N105" s="21">
        <v>207</v>
      </c>
      <c r="O105" s="21">
        <v>212</v>
      </c>
      <c r="P105" s="21">
        <v>228</v>
      </c>
      <c r="Q105" s="21">
        <v>233</v>
      </c>
      <c r="R105" s="21">
        <v>238</v>
      </c>
      <c r="S105" s="21">
        <v>248</v>
      </c>
      <c r="T105" s="21">
        <v>261</v>
      </c>
      <c r="U105" s="21">
        <v>264</v>
      </c>
      <c r="V105" s="21">
        <v>241</v>
      </c>
      <c r="W105" s="21">
        <v>243</v>
      </c>
      <c r="X105" s="21">
        <v>253</v>
      </c>
      <c r="Y105" s="21">
        <v>246</v>
      </c>
      <c r="Z105" s="21">
        <v>212</v>
      </c>
      <c r="AA105" s="21">
        <v>227</v>
      </c>
      <c r="AB105" s="21">
        <v>239</v>
      </c>
    </row>
    <row r="106" spans="1:28" x14ac:dyDescent="0.2">
      <c r="A106" s="7" t="s">
        <v>76</v>
      </c>
      <c r="B106" s="7" t="s">
        <v>274</v>
      </c>
      <c r="C106" s="8" t="s">
        <v>275</v>
      </c>
      <c r="D106" s="21">
        <v>290</v>
      </c>
      <c r="E106" s="21">
        <v>309</v>
      </c>
      <c r="F106" s="21">
        <v>322</v>
      </c>
      <c r="G106" s="21">
        <v>322</v>
      </c>
      <c r="H106" s="21">
        <v>332</v>
      </c>
      <c r="I106" s="21">
        <v>342</v>
      </c>
      <c r="J106" s="21">
        <v>361</v>
      </c>
      <c r="K106" s="21">
        <v>366</v>
      </c>
      <c r="L106" s="21">
        <v>382</v>
      </c>
      <c r="M106" s="21">
        <v>406</v>
      </c>
      <c r="N106" s="21">
        <v>396</v>
      </c>
      <c r="O106" s="21">
        <v>410</v>
      </c>
      <c r="P106" s="21">
        <v>441</v>
      </c>
      <c r="Q106" s="21">
        <v>443</v>
      </c>
      <c r="R106" s="21">
        <v>442</v>
      </c>
      <c r="S106" s="21">
        <v>448</v>
      </c>
      <c r="T106" s="21">
        <v>470</v>
      </c>
      <c r="U106" s="21">
        <v>506</v>
      </c>
      <c r="V106" s="21">
        <v>571</v>
      </c>
      <c r="W106" s="21">
        <v>603</v>
      </c>
      <c r="X106" s="21">
        <v>616</v>
      </c>
      <c r="Y106" s="21">
        <v>625</v>
      </c>
      <c r="Z106" s="21">
        <v>522</v>
      </c>
      <c r="AA106" s="21">
        <v>605</v>
      </c>
      <c r="AB106" s="21">
        <v>626</v>
      </c>
    </row>
    <row r="107" spans="1:28" x14ac:dyDescent="0.2">
      <c r="A107" s="7" t="s">
        <v>76</v>
      </c>
      <c r="B107" s="7" t="s">
        <v>276</v>
      </c>
      <c r="C107" s="8" t="s">
        <v>277</v>
      </c>
      <c r="D107" s="21">
        <v>312</v>
      </c>
      <c r="E107" s="21">
        <v>337</v>
      </c>
      <c r="F107" s="21">
        <v>351</v>
      </c>
      <c r="G107" s="21">
        <v>349</v>
      </c>
      <c r="H107" s="21">
        <v>360</v>
      </c>
      <c r="I107" s="21">
        <v>371</v>
      </c>
      <c r="J107" s="21">
        <v>396</v>
      </c>
      <c r="K107" s="21">
        <v>405</v>
      </c>
      <c r="L107" s="21">
        <v>436</v>
      </c>
      <c r="M107" s="21">
        <v>492</v>
      </c>
      <c r="N107" s="21">
        <v>445</v>
      </c>
      <c r="O107" s="21">
        <v>462</v>
      </c>
      <c r="P107" s="21">
        <v>511</v>
      </c>
      <c r="Q107" s="21">
        <v>525</v>
      </c>
      <c r="R107" s="21">
        <v>514</v>
      </c>
      <c r="S107" s="21">
        <v>534</v>
      </c>
      <c r="T107" s="21">
        <v>582</v>
      </c>
      <c r="U107" s="21">
        <v>581</v>
      </c>
      <c r="V107" s="21">
        <v>612</v>
      </c>
      <c r="W107" s="21">
        <v>623</v>
      </c>
      <c r="X107" s="21">
        <v>616</v>
      </c>
      <c r="Y107" s="21">
        <v>622</v>
      </c>
      <c r="Z107" s="21">
        <v>510</v>
      </c>
      <c r="AA107" s="21">
        <v>608</v>
      </c>
      <c r="AB107" s="21">
        <v>662</v>
      </c>
    </row>
    <row r="108" spans="1:28" x14ac:dyDescent="0.2">
      <c r="A108" s="7" t="s">
        <v>76</v>
      </c>
      <c r="B108" s="7" t="s">
        <v>278</v>
      </c>
      <c r="C108" s="8" t="s">
        <v>279</v>
      </c>
      <c r="D108" s="21">
        <v>246</v>
      </c>
      <c r="E108" s="21">
        <v>274</v>
      </c>
      <c r="F108" s="21">
        <v>298</v>
      </c>
      <c r="G108" s="21">
        <v>292</v>
      </c>
      <c r="H108" s="21">
        <v>297</v>
      </c>
      <c r="I108" s="21">
        <v>302</v>
      </c>
      <c r="J108" s="21">
        <v>325</v>
      </c>
      <c r="K108" s="21">
        <v>334</v>
      </c>
      <c r="L108" s="21">
        <v>374</v>
      </c>
      <c r="M108" s="21">
        <v>411</v>
      </c>
      <c r="N108" s="21">
        <v>358</v>
      </c>
      <c r="O108" s="21">
        <v>367</v>
      </c>
      <c r="P108" s="21">
        <v>405</v>
      </c>
      <c r="Q108" s="21">
        <v>406</v>
      </c>
      <c r="R108" s="21">
        <v>392</v>
      </c>
      <c r="S108" s="21">
        <v>406</v>
      </c>
      <c r="T108" s="21">
        <v>446</v>
      </c>
      <c r="U108" s="21">
        <v>456</v>
      </c>
      <c r="V108" s="21">
        <v>518</v>
      </c>
      <c r="W108" s="21">
        <v>596</v>
      </c>
      <c r="X108" s="21">
        <v>608</v>
      </c>
      <c r="Y108" s="21">
        <v>610</v>
      </c>
      <c r="Z108" s="21">
        <v>499</v>
      </c>
      <c r="AA108" s="21">
        <v>607</v>
      </c>
      <c r="AB108" s="21">
        <v>670</v>
      </c>
    </row>
    <row r="109" spans="1:28" x14ac:dyDescent="0.2">
      <c r="A109" s="7" t="s">
        <v>76</v>
      </c>
      <c r="B109" s="7" t="s">
        <v>280</v>
      </c>
      <c r="C109" s="8" t="s">
        <v>281</v>
      </c>
      <c r="D109" s="21">
        <v>199</v>
      </c>
      <c r="E109" s="21">
        <v>215</v>
      </c>
      <c r="F109" s="21">
        <v>225</v>
      </c>
      <c r="G109" s="21">
        <v>224</v>
      </c>
      <c r="H109" s="21">
        <v>228</v>
      </c>
      <c r="I109" s="21">
        <v>232</v>
      </c>
      <c r="J109" s="21">
        <v>245</v>
      </c>
      <c r="K109" s="21">
        <v>249</v>
      </c>
      <c r="L109" s="21">
        <v>259</v>
      </c>
      <c r="M109" s="21">
        <v>275</v>
      </c>
      <c r="N109" s="21">
        <v>267</v>
      </c>
      <c r="O109" s="21">
        <v>277</v>
      </c>
      <c r="P109" s="21">
        <v>299</v>
      </c>
      <c r="Q109" s="21">
        <v>299</v>
      </c>
      <c r="R109" s="21">
        <v>297</v>
      </c>
      <c r="S109" s="21">
        <v>298</v>
      </c>
      <c r="T109" s="21">
        <v>315</v>
      </c>
      <c r="U109" s="21">
        <v>321</v>
      </c>
      <c r="V109" s="21">
        <v>340</v>
      </c>
      <c r="W109" s="21">
        <v>346</v>
      </c>
      <c r="X109" s="21">
        <v>354</v>
      </c>
      <c r="Y109" s="21">
        <v>373</v>
      </c>
      <c r="Z109" s="21">
        <v>347</v>
      </c>
      <c r="AA109" s="21">
        <v>395</v>
      </c>
      <c r="AB109" s="21">
        <v>417</v>
      </c>
    </row>
    <row r="110" spans="1:28" x14ac:dyDescent="0.2">
      <c r="A110" s="12" t="s">
        <v>70</v>
      </c>
      <c r="B110" s="12" t="s">
        <v>282</v>
      </c>
      <c r="C110" s="13" t="s">
        <v>283</v>
      </c>
      <c r="D110" s="19">
        <v>6435</v>
      </c>
      <c r="E110" s="19">
        <v>7457</v>
      </c>
      <c r="F110" s="19">
        <v>8934</v>
      </c>
      <c r="G110" s="19">
        <v>7956</v>
      </c>
      <c r="H110" s="19">
        <v>7888</v>
      </c>
      <c r="I110" s="19">
        <v>7781</v>
      </c>
      <c r="J110" s="19">
        <v>8506</v>
      </c>
      <c r="K110" s="19">
        <v>8838</v>
      </c>
      <c r="L110" s="19">
        <v>9964</v>
      </c>
      <c r="M110" s="19">
        <v>11021</v>
      </c>
      <c r="N110" s="19">
        <v>9567</v>
      </c>
      <c r="O110" s="19">
        <v>8992</v>
      </c>
      <c r="P110" s="19">
        <v>10297</v>
      </c>
      <c r="Q110" s="19">
        <v>10890</v>
      </c>
      <c r="R110" s="19">
        <v>11018</v>
      </c>
      <c r="S110" s="19">
        <v>12379</v>
      </c>
      <c r="T110" s="19">
        <v>13395</v>
      </c>
      <c r="U110" s="19">
        <v>13673</v>
      </c>
      <c r="V110" s="19">
        <v>14826</v>
      </c>
      <c r="W110" s="19">
        <v>15026</v>
      </c>
      <c r="X110" s="19">
        <v>15234</v>
      </c>
      <c r="Y110" s="19">
        <v>15530</v>
      </c>
      <c r="Z110" s="19">
        <v>13114</v>
      </c>
      <c r="AA110" s="19">
        <v>15449</v>
      </c>
      <c r="AB110" s="19">
        <v>17535</v>
      </c>
    </row>
    <row r="111" spans="1:28" x14ac:dyDescent="0.2">
      <c r="A111" s="14" t="s">
        <v>73</v>
      </c>
      <c r="B111" s="14" t="s">
        <v>284</v>
      </c>
      <c r="C111" s="15" t="s">
        <v>285</v>
      </c>
      <c r="D111" s="20">
        <v>1865</v>
      </c>
      <c r="E111" s="20">
        <v>2548</v>
      </c>
      <c r="F111" s="20">
        <v>3553</v>
      </c>
      <c r="G111" s="20">
        <v>2768</v>
      </c>
      <c r="H111" s="20">
        <v>2533</v>
      </c>
      <c r="I111" s="20">
        <v>2382</v>
      </c>
      <c r="J111" s="20">
        <v>2653</v>
      </c>
      <c r="K111" s="20">
        <v>2886</v>
      </c>
      <c r="L111" s="20">
        <v>3447</v>
      </c>
      <c r="M111" s="20">
        <v>3868</v>
      </c>
      <c r="N111" s="20">
        <v>3297</v>
      </c>
      <c r="O111" s="20">
        <v>2862</v>
      </c>
      <c r="P111" s="20">
        <v>3276</v>
      </c>
      <c r="Q111" s="20">
        <v>3274</v>
      </c>
      <c r="R111" s="20">
        <v>3165</v>
      </c>
      <c r="S111" s="20">
        <v>3865</v>
      </c>
      <c r="T111" s="20">
        <v>4266</v>
      </c>
      <c r="U111" s="20">
        <v>4338</v>
      </c>
      <c r="V111" s="20">
        <v>4916</v>
      </c>
      <c r="W111" s="20">
        <v>4672</v>
      </c>
      <c r="X111" s="20">
        <v>4688</v>
      </c>
      <c r="Y111" s="20">
        <v>4685</v>
      </c>
      <c r="Z111" s="20">
        <v>4301</v>
      </c>
      <c r="AA111" s="20">
        <v>5105</v>
      </c>
      <c r="AB111" s="20">
        <v>5711</v>
      </c>
    </row>
    <row r="112" spans="1:28" x14ac:dyDescent="0.2">
      <c r="A112" s="7" t="s">
        <v>76</v>
      </c>
      <c r="B112" s="7" t="s">
        <v>286</v>
      </c>
      <c r="C112" s="8" t="s">
        <v>287</v>
      </c>
      <c r="D112" s="21">
        <v>790</v>
      </c>
      <c r="E112" s="21">
        <v>1169</v>
      </c>
      <c r="F112" s="21">
        <v>1712</v>
      </c>
      <c r="G112" s="21">
        <v>1274</v>
      </c>
      <c r="H112" s="21">
        <v>1143</v>
      </c>
      <c r="I112" s="21">
        <v>1057</v>
      </c>
      <c r="J112" s="21">
        <v>1189</v>
      </c>
      <c r="K112" s="21">
        <v>1318</v>
      </c>
      <c r="L112" s="21">
        <v>1609</v>
      </c>
      <c r="M112" s="21">
        <v>1795</v>
      </c>
      <c r="N112" s="21">
        <v>1518</v>
      </c>
      <c r="O112" s="21">
        <v>1302</v>
      </c>
      <c r="P112" s="21">
        <v>1477</v>
      </c>
      <c r="Q112" s="21">
        <v>1454</v>
      </c>
      <c r="R112" s="21">
        <v>1328</v>
      </c>
      <c r="S112" s="21">
        <v>1677</v>
      </c>
      <c r="T112" s="21">
        <v>1846</v>
      </c>
      <c r="U112" s="21">
        <v>2031</v>
      </c>
      <c r="V112" s="21">
        <v>2248</v>
      </c>
      <c r="W112" s="21">
        <v>2169</v>
      </c>
      <c r="X112" s="21">
        <v>2301</v>
      </c>
      <c r="Y112" s="21">
        <v>2331</v>
      </c>
      <c r="Z112" s="21">
        <v>2190</v>
      </c>
      <c r="AA112" s="21">
        <v>2615</v>
      </c>
      <c r="AB112" s="21">
        <v>2817</v>
      </c>
    </row>
    <row r="113" spans="1:28" x14ac:dyDescent="0.2">
      <c r="A113" s="7" t="s">
        <v>76</v>
      </c>
      <c r="B113" s="7" t="s">
        <v>288</v>
      </c>
      <c r="C113" s="8" t="s">
        <v>289</v>
      </c>
      <c r="D113" s="21">
        <v>734</v>
      </c>
      <c r="E113" s="21">
        <v>1016</v>
      </c>
      <c r="F113" s="21">
        <v>1453</v>
      </c>
      <c r="G113" s="21">
        <v>1107</v>
      </c>
      <c r="H113" s="21">
        <v>994</v>
      </c>
      <c r="I113" s="21">
        <v>926</v>
      </c>
      <c r="J113" s="21">
        <v>1048</v>
      </c>
      <c r="K113" s="21">
        <v>1158</v>
      </c>
      <c r="L113" s="21">
        <v>1416</v>
      </c>
      <c r="M113" s="21">
        <v>1603</v>
      </c>
      <c r="N113" s="21">
        <v>1331</v>
      </c>
      <c r="O113" s="21">
        <v>1119</v>
      </c>
      <c r="P113" s="21">
        <v>1308</v>
      </c>
      <c r="Q113" s="21">
        <v>1298</v>
      </c>
      <c r="R113" s="21">
        <v>1278</v>
      </c>
      <c r="S113" s="21">
        <v>1559</v>
      </c>
      <c r="T113" s="21">
        <v>1735</v>
      </c>
      <c r="U113" s="21">
        <v>1623</v>
      </c>
      <c r="V113" s="21">
        <v>2000</v>
      </c>
      <c r="W113" s="21">
        <v>1801</v>
      </c>
      <c r="X113" s="21">
        <v>1697</v>
      </c>
      <c r="Y113" s="21">
        <v>1644</v>
      </c>
      <c r="Z113" s="21">
        <v>1529</v>
      </c>
      <c r="AA113" s="21">
        <v>1813</v>
      </c>
      <c r="AB113" s="21">
        <v>2041</v>
      </c>
    </row>
    <row r="114" spans="1:28" x14ac:dyDescent="0.2">
      <c r="A114" s="7" t="s">
        <v>76</v>
      </c>
      <c r="B114" s="7" t="s">
        <v>290</v>
      </c>
      <c r="C114" s="8" t="s">
        <v>291</v>
      </c>
      <c r="D114" s="21">
        <v>196</v>
      </c>
      <c r="E114" s="21">
        <v>209</v>
      </c>
      <c r="F114" s="21">
        <v>227</v>
      </c>
      <c r="G114" s="21">
        <v>227</v>
      </c>
      <c r="H114" s="21">
        <v>233</v>
      </c>
      <c r="I114" s="21">
        <v>233</v>
      </c>
      <c r="J114" s="21">
        <v>244</v>
      </c>
      <c r="K114" s="21">
        <v>241</v>
      </c>
      <c r="L114" s="21">
        <v>251</v>
      </c>
      <c r="M114" s="21">
        <v>282</v>
      </c>
      <c r="N114" s="21">
        <v>267</v>
      </c>
      <c r="O114" s="21">
        <v>262</v>
      </c>
      <c r="P114" s="21">
        <v>291</v>
      </c>
      <c r="Q114" s="21">
        <v>311</v>
      </c>
      <c r="R114" s="21">
        <v>331</v>
      </c>
      <c r="S114" s="21">
        <v>382</v>
      </c>
      <c r="T114" s="21">
        <v>418</v>
      </c>
      <c r="U114" s="21">
        <v>417</v>
      </c>
      <c r="V114" s="21">
        <v>409</v>
      </c>
      <c r="W114" s="21">
        <v>434</v>
      </c>
      <c r="X114" s="21">
        <v>421</v>
      </c>
      <c r="Y114" s="21">
        <v>437</v>
      </c>
      <c r="Z114" s="21">
        <v>343</v>
      </c>
      <c r="AA114" s="21">
        <v>384</v>
      </c>
      <c r="AB114" s="21">
        <v>497</v>
      </c>
    </row>
    <row r="115" spans="1:28" x14ac:dyDescent="0.2">
      <c r="A115" s="7" t="s">
        <v>76</v>
      </c>
      <c r="B115" s="7" t="s">
        <v>292</v>
      </c>
      <c r="C115" s="8" t="s">
        <v>293</v>
      </c>
      <c r="D115" s="21">
        <v>145</v>
      </c>
      <c r="E115" s="21">
        <v>153</v>
      </c>
      <c r="F115" s="21">
        <v>162</v>
      </c>
      <c r="G115" s="21">
        <v>160</v>
      </c>
      <c r="H115" s="21">
        <v>164</v>
      </c>
      <c r="I115" s="21">
        <v>166</v>
      </c>
      <c r="J115" s="21">
        <v>173</v>
      </c>
      <c r="K115" s="21">
        <v>169</v>
      </c>
      <c r="L115" s="21">
        <v>170</v>
      </c>
      <c r="M115" s="21">
        <v>188</v>
      </c>
      <c r="N115" s="21">
        <v>181</v>
      </c>
      <c r="O115" s="21">
        <v>180</v>
      </c>
      <c r="P115" s="21">
        <v>201</v>
      </c>
      <c r="Q115" s="21">
        <v>211</v>
      </c>
      <c r="R115" s="21">
        <v>227</v>
      </c>
      <c r="S115" s="21">
        <v>247</v>
      </c>
      <c r="T115" s="21">
        <v>266</v>
      </c>
      <c r="U115" s="21">
        <v>267</v>
      </c>
      <c r="V115" s="21">
        <v>258</v>
      </c>
      <c r="W115" s="21">
        <v>268</v>
      </c>
      <c r="X115" s="21">
        <v>269</v>
      </c>
      <c r="Y115" s="21">
        <v>273</v>
      </c>
      <c r="Z115" s="21">
        <v>239</v>
      </c>
      <c r="AA115" s="21">
        <v>293</v>
      </c>
      <c r="AB115" s="21">
        <v>355</v>
      </c>
    </row>
    <row r="116" spans="1:28" x14ac:dyDescent="0.2">
      <c r="A116" s="14" t="s">
        <v>73</v>
      </c>
      <c r="B116" s="14" t="s">
        <v>294</v>
      </c>
      <c r="C116" s="15" t="s">
        <v>295</v>
      </c>
      <c r="D116" s="20">
        <v>1315</v>
      </c>
      <c r="E116" s="20">
        <v>1456</v>
      </c>
      <c r="F116" s="20">
        <v>1770</v>
      </c>
      <c r="G116" s="20">
        <v>1610</v>
      </c>
      <c r="H116" s="20">
        <v>1589</v>
      </c>
      <c r="I116" s="20">
        <v>1576</v>
      </c>
      <c r="J116" s="20">
        <v>1702</v>
      </c>
      <c r="K116" s="20">
        <v>1746</v>
      </c>
      <c r="L116" s="20">
        <v>1883</v>
      </c>
      <c r="M116" s="20">
        <v>2129</v>
      </c>
      <c r="N116" s="20">
        <v>2018</v>
      </c>
      <c r="O116" s="20">
        <v>1989</v>
      </c>
      <c r="P116" s="20">
        <v>2170</v>
      </c>
      <c r="Q116" s="20">
        <v>2328</v>
      </c>
      <c r="R116" s="20">
        <v>2321</v>
      </c>
      <c r="S116" s="20">
        <v>2562</v>
      </c>
      <c r="T116" s="20">
        <v>2626</v>
      </c>
      <c r="U116" s="20">
        <v>2639</v>
      </c>
      <c r="V116" s="20">
        <v>2773</v>
      </c>
      <c r="W116" s="20">
        <v>2939</v>
      </c>
      <c r="X116" s="20">
        <v>3081</v>
      </c>
      <c r="Y116" s="20">
        <v>3110</v>
      </c>
      <c r="Z116" s="20">
        <v>2603</v>
      </c>
      <c r="AA116" s="20">
        <v>2998</v>
      </c>
      <c r="AB116" s="20">
        <v>3361</v>
      </c>
    </row>
    <row r="117" spans="1:28" x14ac:dyDescent="0.2">
      <c r="A117" s="7" t="s">
        <v>76</v>
      </c>
      <c r="B117" s="7" t="s">
        <v>296</v>
      </c>
      <c r="C117" s="8" t="s">
        <v>297</v>
      </c>
      <c r="D117" s="21">
        <v>252</v>
      </c>
      <c r="E117" s="21">
        <v>268</v>
      </c>
      <c r="F117" s="21">
        <v>288</v>
      </c>
      <c r="G117" s="21">
        <v>284</v>
      </c>
      <c r="H117" s="21">
        <v>292</v>
      </c>
      <c r="I117" s="21">
        <v>295</v>
      </c>
      <c r="J117" s="21">
        <v>311</v>
      </c>
      <c r="K117" s="21">
        <v>307</v>
      </c>
      <c r="L117" s="21">
        <v>322</v>
      </c>
      <c r="M117" s="21">
        <v>353</v>
      </c>
      <c r="N117" s="21">
        <v>333</v>
      </c>
      <c r="O117" s="21">
        <v>343</v>
      </c>
      <c r="P117" s="21">
        <v>382</v>
      </c>
      <c r="Q117" s="21">
        <v>411</v>
      </c>
      <c r="R117" s="21">
        <v>426</v>
      </c>
      <c r="S117" s="21">
        <v>456</v>
      </c>
      <c r="T117" s="21">
        <v>463</v>
      </c>
      <c r="U117" s="21">
        <v>438</v>
      </c>
      <c r="V117" s="21">
        <v>435</v>
      </c>
      <c r="W117" s="21">
        <v>504</v>
      </c>
      <c r="X117" s="21">
        <v>537</v>
      </c>
      <c r="Y117" s="21">
        <v>610</v>
      </c>
      <c r="Z117" s="21">
        <v>533</v>
      </c>
      <c r="AA117" s="21">
        <v>616</v>
      </c>
      <c r="AB117" s="21">
        <v>700</v>
      </c>
    </row>
    <row r="118" spans="1:28" x14ac:dyDescent="0.2">
      <c r="A118" s="7" t="s">
        <v>76</v>
      </c>
      <c r="B118" s="7" t="s">
        <v>298</v>
      </c>
      <c r="C118" s="8" t="s">
        <v>299</v>
      </c>
      <c r="D118" s="21">
        <v>296</v>
      </c>
      <c r="E118" s="21">
        <v>362</v>
      </c>
      <c r="F118" s="21">
        <v>540</v>
      </c>
      <c r="G118" s="21">
        <v>430</v>
      </c>
      <c r="H118" s="21">
        <v>396</v>
      </c>
      <c r="I118" s="21">
        <v>383</v>
      </c>
      <c r="J118" s="21">
        <v>431</v>
      </c>
      <c r="K118" s="21">
        <v>471</v>
      </c>
      <c r="L118" s="21">
        <v>535</v>
      </c>
      <c r="M118" s="21">
        <v>620</v>
      </c>
      <c r="N118" s="21">
        <v>583</v>
      </c>
      <c r="O118" s="21">
        <v>536</v>
      </c>
      <c r="P118" s="21">
        <v>562</v>
      </c>
      <c r="Q118" s="21">
        <v>605</v>
      </c>
      <c r="R118" s="21">
        <v>550</v>
      </c>
      <c r="S118" s="21">
        <v>671</v>
      </c>
      <c r="T118" s="21">
        <v>781</v>
      </c>
      <c r="U118" s="21">
        <v>910</v>
      </c>
      <c r="V118" s="21">
        <v>959</v>
      </c>
      <c r="W118" s="21">
        <v>982</v>
      </c>
      <c r="X118" s="21">
        <v>975</v>
      </c>
      <c r="Y118" s="21">
        <v>862</v>
      </c>
      <c r="Z118" s="21">
        <v>742</v>
      </c>
      <c r="AA118" s="21">
        <v>736</v>
      </c>
      <c r="AB118" s="21">
        <v>800</v>
      </c>
    </row>
    <row r="119" spans="1:28" x14ac:dyDescent="0.2">
      <c r="A119" s="7" t="s">
        <v>76</v>
      </c>
      <c r="B119" s="7" t="s">
        <v>300</v>
      </c>
      <c r="C119" s="8" t="s">
        <v>301</v>
      </c>
      <c r="D119" s="21">
        <v>246</v>
      </c>
      <c r="E119" s="21">
        <v>261</v>
      </c>
      <c r="F119" s="21">
        <v>289</v>
      </c>
      <c r="G119" s="21">
        <v>282</v>
      </c>
      <c r="H119" s="21">
        <v>287</v>
      </c>
      <c r="I119" s="21">
        <v>287</v>
      </c>
      <c r="J119" s="21">
        <v>308</v>
      </c>
      <c r="K119" s="21">
        <v>309</v>
      </c>
      <c r="L119" s="21">
        <v>329</v>
      </c>
      <c r="M119" s="21">
        <v>376</v>
      </c>
      <c r="N119" s="21">
        <v>347</v>
      </c>
      <c r="O119" s="21">
        <v>354</v>
      </c>
      <c r="P119" s="21">
        <v>402</v>
      </c>
      <c r="Q119" s="21">
        <v>436</v>
      </c>
      <c r="R119" s="21">
        <v>455</v>
      </c>
      <c r="S119" s="21">
        <v>508</v>
      </c>
      <c r="T119" s="21">
        <v>546</v>
      </c>
      <c r="U119" s="21">
        <v>501</v>
      </c>
      <c r="V119" s="21">
        <v>539</v>
      </c>
      <c r="W119" s="21">
        <v>557</v>
      </c>
      <c r="X119" s="21">
        <v>618</v>
      </c>
      <c r="Y119" s="21">
        <v>627</v>
      </c>
      <c r="Z119" s="21">
        <v>507</v>
      </c>
      <c r="AA119" s="21">
        <v>616</v>
      </c>
      <c r="AB119" s="21">
        <v>711</v>
      </c>
    </row>
    <row r="120" spans="1:28" x14ac:dyDescent="0.2">
      <c r="A120" s="7" t="s">
        <v>76</v>
      </c>
      <c r="B120" s="7" t="s">
        <v>302</v>
      </c>
      <c r="C120" s="8" t="s">
        <v>303</v>
      </c>
      <c r="D120" s="21">
        <v>351</v>
      </c>
      <c r="E120" s="21">
        <v>387</v>
      </c>
      <c r="F120" s="21">
        <v>465</v>
      </c>
      <c r="G120" s="21">
        <v>426</v>
      </c>
      <c r="H120" s="21">
        <v>424</v>
      </c>
      <c r="I120" s="21">
        <v>419</v>
      </c>
      <c r="J120" s="21">
        <v>450</v>
      </c>
      <c r="K120" s="21">
        <v>459</v>
      </c>
      <c r="L120" s="21">
        <v>488</v>
      </c>
      <c r="M120" s="21">
        <v>548</v>
      </c>
      <c r="N120" s="21">
        <v>534</v>
      </c>
      <c r="O120" s="21">
        <v>531</v>
      </c>
      <c r="P120" s="21">
        <v>572</v>
      </c>
      <c r="Q120" s="21">
        <v>608</v>
      </c>
      <c r="R120" s="21">
        <v>617</v>
      </c>
      <c r="S120" s="21">
        <v>638</v>
      </c>
      <c r="T120" s="21">
        <v>546</v>
      </c>
      <c r="U120" s="21">
        <v>523</v>
      </c>
      <c r="V120" s="21">
        <v>561</v>
      </c>
      <c r="W120" s="21">
        <v>605</v>
      </c>
      <c r="X120" s="21">
        <v>637</v>
      </c>
      <c r="Y120" s="21">
        <v>667</v>
      </c>
      <c r="Z120" s="21">
        <v>549</v>
      </c>
      <c r="AA120" s="21">
        <v>713</v>
      </c>
      <c r="AB120" s="21">
        <v>757</v>
      </c>
    </row>
    <row r="121" spans="1:28" x14ac:dyDescent="0.2">
      <c r="A121" s="7" t="s">
        <v>76</v>
      </c>
      <c r="B121" s="7" t="s">
        <v>304</v>
      </c>
      <c r="C121" s="7" t="s">
        <v>305</v>
      </c>
      <c r="D121" s="21">
        <v>170</v>
      </c>
      <c r="E121" s="21">
        <v>178</v>
      </c>
      <c r="F121" s="21">
        <v>188</v>
      </c>
      <c r="G121" s="21">
        <v>187</v>
      </c>
      <c r="H121" s="21">
        <v>191</v>
      </c>
      <c r="I121" s="21">
        <v>191</v>
      </c>
      <c r="J121" s="21">
        <v>203</v>
      </c>
      <c r="K121" s="21">
        <v>201</v>
      </c>
      <c r="L121" s="21">
        <v>208</v>
      </c>
      <c r="M121" s="21">
        <v>232</v>
      </c>
      <c r="N121" s="21">
        <v>220</v>
      </c>
      <c r="O121" s="21">
        <v>225</v>
      </c>
      <c r="P121" s="21">
        <v>251</v>
      </c>
      <c r="Q121" s="21">
        <v>268</v>
      </c>
      <c r="R121" s="21">
        <v>273</v>
      </c>
      <c r="S121" s="21">
        <v>289</v>
      </c>
      <c r="T121" s="21">
        <v>290</v>
      </c>
      <c r="U121" s="21">
        <v>266</v>
      </c>
      <c r="V121" s="21">
        <v>279</v>
      </c>
      <c r="W121" s="21">
        <v>291</v>
      </c>
      <c r="X121" s="21">
        <v>314</v>
      </c>
      <c r="Y121" s="21">
        <v>344</v>
      </c>
      <c r="Z121" s="21">
        <v>272</v>
      </c>
      <c r="AA121" s="21">
        <v>318</v>
      </c>
      <c r="AB121" s="21">
        <v>393</v>
      </c>
    </row>
    <row r="122" spans="1:28" x14ac:dyDescent="0.2">
      <c r="A122" s="14" t="s">
        <v>73</v>
      </c>
      <c r="B122" s="14" t="s">
        <v>306</v>
      </c>
      <c r="C122" s="15" t="s">
        <v>307</v>
      </c>
      <c r="D122" s="20">
        <v>996</v>
      </c>
      <c r="E122" s="20">
        <v>1059</v>
      </c>
      <c r="F122" s="20">
        <v>1099</v>
      </c>
      <c r="G122" s="20">
        <v>1108</v>
      </c>
      <c r="H122" s="20">
        <v>1196</v>
      </c>
      <c r="I122" s="20">
        <v>1227</v>
      </c>
      <c r="J122" s="20">
        <v>1335</v>
      </c>
      <c r="K122" s="20">
        <v>1357</v>
      </c>
      <c r="L122" s="20">
        <v>1508</v>
      </c>
      <c r="M122" s="20">
        <v>1572</v>
      </c>
      <c r="N122" s="20">
        <v>1280</v>
      </c>
      <c r="O122" s="20">
        <v>1224</v>
      </c>
      <c r="P122" s="20">
        <v>1450</v>
      </c>
      <c r="Q122" s="20">
        <v>1529</v>
      </c>
      <c r="R122" s="20">
        <v>1600</v>
      </c>
      <c r="S122" s="20">
        <v>1703</v>
      </c>
      <c r="T122" s="20">
        <v>1852</v>
      </c>
      <c r="U122" s="20">
        <v>1921</v>
      </c>
      <c r="V122" s="20">
        <v>2030</v>
      </c>
      <c r="W122" s="20">
        <v>2136</v>
      </c>
      <c r="X122" s="20">
        <v>2133</v>
      </c>
      <c r="Y122" s="20">
        <v>2227</v>
      </c>
      <c r="Z122" s="20">
        <v>2012</v>
      </c>
      <c r="AA122" s="20">
        <v>2428</v>
      </c>
      <c r="AB122" s="20">
        <v>2609</v>
      </c>
    </row>
    <row r="123" spans="1:28" x14ac:dyDescent="0.2">
      <c r="A123" s="7" t="s">
        <v>76</v>
      </c>
      <c r="B123" s="7" t="s">
        <v>308</v>
      </c>
      <c r="C123" s="7" t="s">
        <v>309</v>
      </c>
      <c r="D123" s="21">
        <v>257</v>
      </c>
      <c r="E123" s="21">
        <v>270</v>
      </c>
      <c r="F123" s="21">
        <v>279</v>
      </c>
      <c r="G123" s="21">
        <v>283</v>
      </c>
      <c r="H123" s="21">
        <v>303</v>
      </c>
      <c r="I123" s="21">
        <v>313</v>
      </c>
      <c r="J123" s="21">
        <v>333</v>
      </c>
      <c r="K123" s="21">
        <v>336</v>
      </c>
      <c r="L123" s="21">
        <v>357</v>
      </c>
      <c r="M123" s="21">
        <v>366</v>
      </c>
      <c r="N123" s="21">
        <v>324</v>
      </c>
      <c r="O123" s="21">
        <v>322</v>
      </c>
      <c r="P123" s="21">
        <v>368</v>
      </c>
      <c r="Q123" s="21">
        <v>393</v>
      </c>
      <c r="R123" s="21">
        <v>416</v>
      </c>
      <c r="S123" s="21">
        <v>462</v>
      </c>
      <c r="T123" s="21">
        <v>486</v>
      </c>
      <c r="U123" s="21">
        <v>509</v>
      </c>
      <c r="V123" s="21">
        <v>546</v>
      </c>
      <c r="W123" s="21">
        <v>643</v>
      </c>
      <c r="X123" s="21">
        <v>607</v>
      </c>
      <c r="Y123" s="21">
        <v>613</v>
      </c>
      <c r="Z123" s="21">
        <v>528</v>
      </c>
      <c r="AA123" s="21">
        <v>624</v>
      </c>
      <c r="AB123" s="21">
        <v>698</v>
      </c>
    </row>
    <row r="124" spans="1:28" x14ac:dyDescent="0.2">
      <c r="A124" s="7" t="s">
        <v>76</v>
      </c>
      <c r="B124" s="7" t="s">
        <v>310</v>
      </c>
      <c r="C124" s="7" t="s">
        <v>311</v>
      </c>
      <c r="D124" s="21">
        <v>265</v>
      </c>
      <c r="E124" s="21">
        <v>282</v>
      </c>
      <c r="F124" s="21">
        <v>293</v>
      </c>
      <c r="G124" s="21">
        <v>293</v>
      </c>
      <c r="H124" s="21">
        <v>314</v>
      </c>
      <c r="I124" s="21">
        <v>320</v>
      </c>
      <c r="J124" s="21">
        <v>348</v>
      </c>
      <c r="K124" s="21">
        <v>353</v>
      </c>
      <c r="L124" s="21">
        <v>397</v>
      </c>
      <c r="M124" s="21">
        <v>412</v>
      </c>
      <c r="N124" s="21">
        <v>334</v>
      </c>
      <c r="O124" s="21">
        <v>319</v>
      </c>
      <c r="P124" s="21">
        <v>372</v>
      </c>
      <c r="Q124" s="21">
        <v>392</v>
      </c>
      <c r="R124" s="21">
        <v>415</v>
      </c>
      <c r="S124" s="21">
        <v>432</v>
      </c>
      <c r="T124" s="21">
        <v>472</v>
      </c>
      <c r="U124" s="21">
        <v>501</v>
      </c>
      <c r="V124" s="21">
        <v>523</v>
      </c>
      <c r="W124" s="21">
        <v>534</v>
      </c>
      <c r="X124" s="21">
        <v>512</v>
      </c>
      <c r="Y124" s="21">
        <v>541</v>
      </c>
      <c r="Z124" s="21">
        <v>520</v>
      </c>
      <c r="AA124" s="21">
        <v>648</v>
      </c>
      <c r="AB124" s="21">
        <v>754</v>
      </c>
    </row>
    <row r="125" spans="1:28" x14ac:dyDescent="0.2">
      <c r="A125" s="7" t="s">
        <v>76</v>
      </c>
      <c r="B125" s="7" t="s">
        <v>312</v>
      </c>
      <c r="C125" s="7" t="s">
        <v>313</v>
      </c>
      <c r="D125" s="21">
        <v>243</v>
      </c>
      <c r="E125" s="21">
        <v>257</v>
      </c>
      <c r="F125" s="21">
        <v>265</v>
      </c>
      <c r="G125" s="21">
        <v>263</v>
      </c>
      <c r="H125" s="21">
        <v>279</v>
      </c>
      <c r="I125" s="21">
        <v>285</v>
      </c>
      <c r="J125" s="21">
        <v>303</v>
      </c>
      <c r="K125" s="21">
        <v>302</v>
      </c>
      <c r="L125" s="21">
        <v>320</v>
      </c>
      <c r="M125" s="21">
        <v>334</v>
      </c>
      <c r="N125" s="21">
        <v>293</v>
      </c>
      <c r="O125" s="21">
        <v>295</v>
      </c>
      <c r="P125" s="21">
        <v>341</v>
      </c>
      <c r="Q125" s="21">
        <v>365</v>
      </c>
      <c r="R125" s="21">
        <v>375</v>
      </c>
      <c r="S125" s="21">
        <v>385</v>
      </c>
      <c r="T125" s="21">
        <v>419</v>
      </c>
      <c r="U125" s="21">
        <v>446</v>
      </c>
      <c r="V125" s="21">
        <v>482</v>
      </c>
      <c r="W125" s="21">
        <v>509</v>
      </c>
      <c r="X125" s="21">
        <v>492</v>
      </c>
      <c r="Y125" s="21">
        <v>512</v>
      </c>
      <c r="Z125" s="21">
        <v>451</v>
      </c>
      <c r="AA125" s="21">
        <v>545</v>
      </c>
      <c r="AB125" s="21">
        <v>586</v>
      </c>
    </row>
    <row r="126" spans="1:28" x14ac:dyDescent="0.2">
      <c r="A126" s="7" t="s">
        <v>76</v>
      </c>
      <c r="B126" s="7" t="s">
        <v>314</v>
      </c>
      <c r="C126" s="7" t="s">
        <v>315</v>
      </c>
      <c r="D126" s="21">
        <v>232</v>
      </c>
      <c r="E126" s="21">
        <v>250</v>
      </c>
      <c r="F126" s="21">
        <v>262</v>
      </c>
      <c r="G126" s="21">
        <v>269</v>
      </c>
      <c r="H126" s="21">
        <v>300</v>
      </c>
      <c r="I126" s="21">
        <v>309</v>
      </c>
      <c r="J126" s="21">
        <v>351</v>
      </c>
      <c r="K126" s="21">
        <v>366</v>
      </c>
      <c r="L126" s="21">
        <v>434</v>
      </c>
      <c r="M126" s="21">
        <v>460</v>
      </c>
      <c r="N126" s="21">
        <v>329</v>
      </c>
      <c r="O126" s="21">
        <v>289</v>
      </c>
      <c r="P126" s="21">
        <v>368</v>
      </c>
      <c r="Q126" s="21">
        <v>379</v>
      </c>
      <c r="R126" s="21">
        <v>394</v>
      </c>
      <c r="S126" s="21">
        <v>424</v>
      </c>
      <c r="T126" s="21">
        <v>475</v>
      </c>
      <c r="U126" s="21">
        <v>465</v>
      </c>
      <c r="V126" s="21">
        <v>479</v>
      </c>
      <c r="W126" s="21">
        <v>449</v>
      </c>
      <c r="X126" s="21">
        <v>523</v>
      </c>
      <c r="Y126" s="21">
        <v>561</v>
      </c>
      <c r="Z126" s="21">
        <v>513</v>
      </c>
      <c r="AA126" s="21">
        <v>612</v>
      </c>
      <c r="AB126" s="21">
        <v>572</v>
      </c>
    </row>
    <row r="127" spans="1:28" x14ac:dyDescent="0.2">
      <c r="A127" s="14" t="s">
        <v>73</v>
      </c>
      <c r="B127" s="14" t="s">
        <v>316</v>
      </c>
      <c r="C127" s="15" t="s">
        <v>317</v>
      </c>
      <c r="D127" s="20">
        <v>736</v>
      </c>
      <c r="E127" s="20">
        <v>798</v>
      </c>
      <c r="F127" s="20">
        <v>857</v>
      </c>
      <c r="G127" s="20">
        <v>848</v>
      </c>
      <c r="H127" s="20">
        <v>870</v>
      </c>
      <c r="I127" s="20">
        <v>879</v>
      </c>
      <c r="J127" s="20">
        <v>937</v>
      </c>
      <c r="K127" s="20">
        <v>924</v>
      </c>
      <c r="L127" s="20">
        <v>999</v>
      </c>
      <c r="M127" s="20">
        <v>1075</v>
      </c>
      <c r="N127" s="20">
        <v>915</v>
      </c>
      <c r="O127" s="20">
        <v>880</v>
      </c>
      <c r="P127" s="20">
        <v>978</v>
      </c>
      <c r="Q127" s="20">
        <v>1080</v>
      </c>
      <c r="R127" s="20">
        <v>1096</v>
      </c>
      <c r="S127" s="20">
        <v>1208</v>
      </c>
      <c r="T127" s="20">
        <v>1339</v>
      </c>
      <c r="U127" s="20">
        <v>1348</v>
      </c>
      <c r="V127" s="20">
        <v>1437</v>
      </c>
      <c r="W127" s="20">
        <v>1451</v>
      </c>
      <c r="X127" s="20">
        <v>1531</v>
      </c>
      <c r="Y127" s="20">
        <v>1550</v>
      </c>
      <c r="Z127" s="20">
        <v>1362</v>
      </c>
      <c r="AA127" s="20">
        <v>1508</v>
      </c>
      <c r="AB127" s="20">
        <v>1644</v>
      </c>
    </row>
    <row r="128" spans="1:28" x14ac:dyDescent="0.2">
      <c r="A128" s="7" t="s">
        <v>76</v>
      </c>
      <c r="B128" s="7" t="s">
        <v>318</v>
      </c>
      <c r="C128" s="7" t="s">
        <v>319</v>
      </c>
      <c r="D128" s="21">
        <v>184</v>
      </c>
      <c r="E128" s="21">
        <v>196</v>
      </c>
      <c r="F128" s="21">
        <v>203</v>
      </c>
      <c r="G128" s="21">
        <v>203</v>
      </c>
      <c r="H128" s="21">
        <v>218</v>
      </c>
      <c r="I128" s="21">
        <v>222</v>
      </c>
      <c r="J128" s="21">
        <v>241</v>
      </c>
      <c r="K128" s="21">
        <v>242</v>
      </c>
      <c r="L128" s="21">
        <v>266</v>
      </c>
      <c r="M128" s="21">
        <v>279</v>
      </c>
      <c r="N128" s="21">
        <v>228</v>
      </c>
      <c r="O128" s="21">
        <v>220</v>
      </c>
      <c r="P128" s="21">
        <v>250</v>
      </c>
      <c r="Q128" s="21">
        <v>289</v>
      </c>
      <c r="R128" s="21">
        <v>315</v>
      </c>
      <c r="S128" s="21">
        <v>322</v>
      </c>
      <c r="T128" s="21">
        <v>337</v>
      </c>
      <c r="U128" s="21">
        <v>352</v>
      </c>
      <c r="V128" s="21">
        <v>377</v>
      </c>
      <c r="W128" s="21">
        <v>377</v>
      </c>
      <c r="X128" s="21">
        <v>405</v>
      </c>
      <c r="Y128" s="21">
        <v>414</v>
      </c>
      <c r="Z128" s="21">
        <v>374</v>
      </c>
      <c r="AA128" s="21">
        <v>377</v>
      </c>
      <c r="AB128" s="21">
        <v>392</v>
      </c>
    </row>
    <row r="129" spans="1:28" x14ac:dyDescent="0.2">
      <c r="A129" s="7" t="s">
        <v>76</v>
      </c>
      <c r="B129" s="7" t="s">
        <v>320</v>
      </c>
      <c r="C129" s="7" t="s">
        <v>321</v>
      </c>
      <c r="D129" s="21">
        <v>247</v>
      </c>
      <c r="E129" s="21">
        <v>281</v>
      </c>
      <c r="F129" s="21">
        <v>322</v>
      </c>
      <c r="G129" s="21">
        <v>309</v>
      </c>
      <c r="H129" s="21">
        <v>295</v>
      </c>
      <c r="I129" s="21">
        <v>292</v>
      </c>
      <c r="J129" s="21">
        <v>308</v>
      </c>
      <c r="K129" s="21">
        <v>292</v>
      </c>
      <c r="L129" s="21">
        <v>322</v>
      </c>
      <c r="M129" s="21">
        <v>371</v>
      </c>
      <c r="N129" s="21">
        <v>322</v>
      </c>
      <c r="O129" s="21">
        <v>297</v>
      </c>
      <c r="P129" s="21">
        <v>323</v>
      </c>
      <c r="Q129" s="21">
        <v>340</v>
      </c>
      <c r="R129" s="21">
        <v>308</v>
      </c>
      <c r="S129" s="21">
        <v>392</v>
      </c>
      <c r="T129" s="21">
        <v>456</v>
      </c>
      <c r="U129" s="21">
        <v>469</v>
      </c>
      <c r="V129" s="21">
        <v>487</v>
      </c>
      <c r="W129" s="21">
        <v>486</v>
      </c>
      <c r="X129" s="21">
        <v>497</v>
      </c>
      <c r="Y129" s="21">
        <v>474</v>
      </c>
      <c r="Z129" s="21">
        <v>414</v>
      </c>
      <c r="AA129" s="21">
        <v>476</v>
      </c>
      <c r="AB129" s="21">
        <v>538</v>
      </c>
    </row>
    <row r="130" spans="1:28" x14ac:dyDescent="0.2">
      <c r="A130" s="7" t="s">
        <v>76</v>
      </c>
      <c r="B130" s="7" t="s">
        <v>322</v>
      </c>
      <c r="C130" s="7" t="s">
        <v>323</v>
      </c>
      <c r="D130" s="21">
        <v>306</v>
      </c>
      <c r="E130" s="21">
        <v>322</v>
      </c>
      <c r="F130" s="21">
        <v>332</v>
      </c>
      <c r="G130" s="21">
        <v>335</v>
      </c>
      <c r="H130" s="21">
        <v>357</v>
      </c>
      <c r="I130" s="21">
        <v>364</v>
      </c>
      <c r="J130" s="21">
        <v>388</v>
      </c>
      <c r="K130" s="21">
        <v>389</v>
      </c>
      <c r="L130" s="21">
        <v>411</v>
      </c>
      <c r="M130" s="21">
        <v>425</v>
      </c>
      <c r="N130" s="21">
        <v>365</v>
      </c>
      <c r="O130" s="21">
        <v>363</v>
      </c>
      <c r="P130" s="21">
        <v>405</v>
      </c>
      <c r="Q130" s="21">
        <v>451</v>
      </c>
      <c r="R130" s="21">
        <v>473</v>
      </c>
      <c r="S130" s="21">
        <v>494</v>
      </c>
      <c r="T130" s="21">
        <v>546</v>
      </c>
      <c r="U130" s="21">
        <v>527</v>
      </c>
      <c r="V130" s="21">
        <v>572</v>
      </c>
      <c r="W130" s="21">
        <v>588</v>
      </c>
      <c r="X130" s="21">
        <v>628</v>
      </c>
      <c r="Y130" s="21">
        <v>663</v>
      </c>
      <c r="Z130" s="21">
        <v>575</v>
      </c>
      <c r="AA130" s="21">
        <v>654</v>
      </c>
      <c r="AB130" s="21">
        <v>715</v>
      </c>
    </row>
    <row r="131" spans="1:28" x14ac:dyDescent="0.2">
      <c r="A131" s="14" t="s">
        <v>73</v>
      </c>
      <c r="B131" s="14" t="s">
        <v>324</v>
      </c>
      <c r="C131" s="15" t="s">
        <v>325</v>
      </c>
      <c r="D131" s="20">
        <v>1522</v>
      </c>
      <c r="E131" s="20">
        <v>1596</v>
      </c>
      <c r="F131" s="20">
        <v>1656</v>
      </c>
      <c r="G131" s="20">
        <v>1622</v>
      </c>
      <c r="H131" s="20">
        <v>1700</v>
      </c>
      <c r="I131" s="20">
        <v>1717</v>
      </c>
      <c r="J131" s="20">
        <v>1879</v>
      </c>
      <c r="K131" s="20">
        <v>1925</v>
      </c>
      <c r="L131" s="20">
        <v>2127</v>
      </c>
      <c r="M131" s="20">
        <v>2377</v>
      </c>
      <c r="N131" s="20">
        <v>2058</v>
      </c>
      <c r="O131" s="20">
        <v>2036</v>
      </c>
      <c r="P131" s="20">
        <v>2423</v>
      </c>
      <c r="Q131" s="20">
        <v>2679</v>
      </c>
      <c r="R131" s="20">
        <v>2836</v>
      </c>
      <c r="S131" s="20">
        <v>3041</v>
      </c>
      <c r="T131" s="20">
        <v>3311</v>
      </c>
      <c r="U131" s="20">
        <v>3427</v>
      </c>
      <c r="V131" s="20">
        <v>3670</v>
      </c>
      <c r="W131" s="20">
        <v>3828</v>
      </c>
      <c r="X131" s="20">
        <v>3801</v>
      </c>
      <c r="Y131" s="20">
        <v>3958</v>
      </c>
      <c r="Z131" s="20">
        <v>2835</v>
      </c>
      <c r="AA131" s="20">
        <v>3410</v>
      </c>
      <c r="AB131" s="20">
        <v>4210</v>
      </c>
    </row>
    <row r="132" spans="1:28" x14ac:dyDescent="0.2">
      <c r="A132" s="7" t="s">
        <v>76</v>
      </c>
      <c r="B132" s="7" t="s">
        <v>326</v>
      </c>
      <c r="C132" s="7" t="s">
        <v>327</v>
      </c>
      <c r="D132" s="21">
        <v>226</v>
      </c>
      <c r="E132" s="21">
        <v>240</v>
      </c>
      <c r="F132" s="21">
        <v>247</v>
      </c>
      <c r="G132" s="21">
        <v>249</v>
      </c>
      <c r="H132" s="21">
        <v>275</v>
      </c>
      <c r="I132" s="21">
        <v>283</v>
      </c>
      <c r="J132" s="21">
        <v>315</v>
      </c>
      <c r="K132" s="21">
        <v>325</v>
      </c>
      <c r="L132" s="21">
        <v>370</v>
      </c>
      <c r="M132" s="21">
        <v>387</v>
      </c>
      <c r="N132" s="21">
        <v>300</v>
      </c>
      <c r="O132" s="21">
        <v>291</v>
      </c>
      <c r="P132" s="21">
        <v>355</v>
      </c>
      <c r="Q132" s="21">
        <v>378</v>
      </c>
      <c r="R132" s="21">
        <v>400</v>
      </c>
      <c r="S132" s="21">
        <v>386</v>
      </c>
      <c r="T132" s="21">
        <v>389</v>
      </c>
      <c r="U132" s="21">
        <v>394</v>
      </c>
      <c r="V132" s="21">
        <v>463</v>
      </c>
      <c r="W132" s="21">
        <v>520</v>
      </c>
      <c r="X132" s="21">
        <v>529</v>
      </c>
      <c r="Y132" s="21">
        <v>538</v>
      </c>
      <c r="Z132" s="21">
        <v>464</v>
      </c>
      <c r="AA132" s="21">
        <v>602</v>
      </c>
      <c r="AB132" s="21">
        <v>617</v>
      </c>
    </row>
    <row r="133" spans="1:28" x14ac:dyDescent="0.2">
      <c r="A133" s="7" t="s">
        <v>76</v>
      </c>
      <c r="B133" s="7" t="s">
        <v>328</v>
      </c>
      <c r="C133" s="7" t="s">
        <v>329</v>
      </c>
      <c r="D133" s="21">
        <v>172</v>
      </c>
      <c r="E133" s="21">
        <v>180</v>
      </c>
      <c r="F133" s="21">
        <v>186</v>
      </c>
      <c r="G133" s="21">
        <v>186</v>
      </c>
      <c r="H133" s="21">
        <v>203</v>
      </c>
      <c r="I133" s="21">
        <v>208</v>
      </c>
      <c r="J133" s="21">
        <v>229</v>
      </c>
      <c r="K133" s="21">
        <v>235</v>
      </c>
      <c r="L133" s="21">
        <v>264</v>
      </c>
      <c r="M133" s="21">
        <v>279</v>
      </c>
      <c r="N133" s="21">
        <v>224</v>
      </c>
      <c r="O133" s="21">
        <v>222</v>
      </c>
      <c r="P133" s="21">
        <v>266</v>
      </c>
      <c r="Q133" s="21">
        <v>290</v>
      </c>
      <c r="R133" s="21">
        <v>311</v>
      </c>
      <c r="S133" s="21">
        <v>310</v>
      </c>
      <c r="T133" s="21">
        <v>350</v>
      </c>
      <c r="U133" s="21">
        <v>357</v>
      </c>
      <c r="V133" s="21">
        <v>439</v>
      </c>
      <c r="W133" s="21">
        <v>463</v>
      </c>
      <c r="X133" s="21">
        <v>425</v>
      </c>
      <c r="Y133" s="21">
        <v>452</v>
      </c>
      <c r="Z133" s="21">
        <v>423</v>
      </c>
      <c r="AA133" s="21">
        <v>516</v>
      </c>
      <c r="AB133" s="21">
        <v>610</v>
      </c>
    </row>
    <row r="134" spans="1:28" x14ac:dyDescent="0.2">
      <c r="A134" s="7" t="s">
        <v>76</v>
      </c>
      <c r="B134" s="7" t="s">
        <v>330</v>
      </c>
      <c r="C134" s="7" t="s">
        <v>331</v>
      </c>
      <c r="D134" s="21">
        <v>194</v>
      </c>
      <c r="E134" s="21">
        <v>205</v>
      </c>
      <c r="F134" s="21">
        <v>210</v>
      </c>
      <c r="G134" s="21">
        <v>207</v>
      </c>
      <c r="H134" s="21">
        <v>223</v>
      </c>
      <c r="I134" s="21">
        <v>229</v>
      </c>
      <c r="J134" s="21">
        <v>246</v>
      </c>
      <c r="K134" s="21">
        <v>249</v>
      </c>
      <c r="L134" s="21">
        <v>269</v>
      </c>
      <c r="M134" s="21">
        <v>275</v>
      </c>
      <c r="N134" s="21">
        <v>236</v>
      </c>
      <c r="O134" s="21">
        <v>239</v>
      </c>
      <c r="P134" s="21">
        <v>273</v>
      </c>
      <c r="Q134" s="21">
        <v>294</v>
      </c>
      <c r="R134" s="21">
        <v>296</v>
      </c>
      <c r="S134" s="21">
        <v>293</v>
      </c>
      <c r="T134" s="21">
        <v>324</v>
      </c>
      <c r="U134" s="21">
        <v>336</v>
      </c>
      <c r="V134" s="21">
        <v>380</v>
      </c>
      <c r="W134" s="21">
        <v>410</v>
      </c>
      <c r="X134" s="21">
        <v>386</v>
      </c>
      <c r="Y134" s="21">
        <v>389</v>
      </c>
      <c r="Z134" s="21">
        <v>395</v>
      </c>
      <c r="AA134" s="21">
        <v>470</v>
      </c>
      <c r="AB134" s="21">
        <v>533</v>
      </c>
    </row>
    <row r="135" spans="1:28" x14ac:dyDescent="0.2">
      <c r="A135" s="7" t="s">
        <v>76</v>
      </c>
      <c r="B135" s="7" t="s">
        <v>332</v>
      </c>
      <c r="C135" s="7" t="s">
        <v>333</v>
      </c>
      <c r="D135" s="21">
        <v>581</v>
      </c>
      <c r="E135" s="21">
        <v>604</v>
      </c>
      <c r="F135" s="21">
        <v>622</v>
      </c>
      <c r="G135" s="21">
        <v>595</v>
      </c>
      <c r="H135" s="21">
        <v>613</v>
      </c>
      <c r="I135" s="21">
        <v>610</v>
      </c>
      <c r="J135" s="21">
        <v>672</v>
      </c>
      <c r="K135" s="21">
        <v>702</v>
      </c>
      <c r="L135" s="21">
        <v>770</v>
      </c>
      <c r="M135" s="21">
        <v>938</v>
      </c>
      <c r="N135" s="21">
        <v>860</v>
      </c>
      <c r="O135" s="21">
        <v>857</v>
      </c>
      <c r="P135" s="21">
        <v>1045</v>
      </c>
      <c r="Q135" s="21">
        <v>1199</v>
      </c>
      <c r="R135" s="21">
        <v>1260</v>
      </c>
      <c r="S135" s="21">
        <v>1355</v>
      </c>
      <c r="T135" s="21">
        <v>1441</v>
      </c>
      <c r="U135" s="21">
        <v>1383</v>
      </c>
      <c r="V135" s="21">
        <v>1296</v>
      </c>
      <c r="W135" s="21">
        <v>1322</v>
      </c>
      <c r="X135" s="21">
        <v>1320</v>
      </c>
      <c r="Y135" s="21">
        <v>1374</v>
      </c>
      <c r="Z135" s="21">
        <v>895</v>
      </c>
      <c r="AA135" s="21">
        <v>1066</v>
      </c>
      <c r="AB135" s="21">
        <v>1275</v>
      </c>
    </row>
    <row r="136" spans="1:28" x14ac:dyDescent="0.2">
      <c r="A136" s="7" t="s">
        <v>76</v>
      </c>
      <c r="B136" s="7" t="s">
        <v>334</v>
      </c>
      <c r="C136" s="7" t="s">
        <v>335</v>
      </c>
      <c r="D136" s="21">
        <v>349</v>
      </c>
      <c r="E136" s="21">
        <v>368</v>
      </c>
      <c r="F136" s="21">
        <v>392</v>
      </c>
      <c r="G136" s="21">
        <v>385</v>
      </c>
      <c r="H136" s="21">
        <v>385</v>
      </c>
      <c r="I136" s="21">
        <v>388</v>
      </c>
      <c r="J136" s="21">
        <v>416</v>
      </c>
      <c r="K136" s="21">
        <v>415</v>
      </c>
      <c r="L136" s="21">
        <v>454</v>
      </c>
      <c r="M136" s="21">
        <v>497</v>
      </c>
      <c r="N136" s="21">
        <v>438</v>
      </c>
      <c r="O136" s="21">
        <v>428</v>
      </c>
      <c r="P136" s="21">
        <v>484</v>
      </c>
      <c r="Q136" s="21">
        <v>517</v>
      </c>
      <c r="R136" s="21">
        <v>569</v>
      </c>
      <c r="S136" s="21">
        <v>696</v>
      </c>
      <c r="T136" s="21">
        <v>806</v>
      </c>
      <c r="U136" s="21">
        <v>956</v>
      </c>
      <c r="V136" s="21">
        <v>1092</v>
      </c>
      <c r="W136" s="21">
        <v>1114</v>
      </c>
      <c r="X136" s="21">
        <v>1141</v>
      </c>
      <c r="Y136" s="21">
        <v>1205</v>
      </c>
      <c r="Z136" s="21">
        <v>658</v>
      </c>
      <c r="AA136" s="21">
        <v>756</v>
      </c>
      <c r="AB136" s="21">
        <v>1176</v>
      </c>
    </row>
    <row r="137" spans="1:28" x14ac:dyDescent="0.2">
      <c r="A137" s="12" t="s">
        <v>70</v>
      </c>
      <c r="B137" s="12" t="s">
        <v>336</v>
      </c>
      <c r="C137" s="13" t="s">
        <v>337</v>
      </c>
      <c r="D137" s="19">
        <v>6788</v>
      </c>
      <c r="E137" s="19">
        <v>7294</v>
      </c>
      <c r="F137" s="19">
        <v>7849</v>
      </c>
      <c r="G137" s="19">
        <v>7826</v>
      </c>
      <c r="H137" s="19">
        <v>7996</v>
      </c>
      <c r="I137" s="19">
        <v>8046</v>
      </c>
      <c r="J137" s="19">
        <v>8684</v>
      </c>
      <c r="K137" s="19">
        <v>9007</v>
      </c>
      <c r="L137" s="19">
        <v>9743</v>
      </c>
      <c r="M137" s="19">
        <v>10294</v>
      </c>
      <c r="N137" s="19">
        <v>9757</v>
      </c>
      <c r="O137" s="19">
        <v>9930</v>
      </c>
      <c r="P137" s="19">
        <v>10945</v>
      </c>
      <c r="Q137" s="19">
        <v>10948</v>
      </c>
      <c r="R137" s="19">
        <v>11283</v>
      </c>
      <c r="S137" s="19">
        <v>11789</v>
      </c>
      <c r="T137" s="19">
        <v>12551</v>
      </c>
      <c r="U137" s="19">
        <v>12705</v>
      </c>
      <c r="V137" s="19">
        <v>13713</v>
      </c>
      <c r="W137" s="19">
        <v>14311</v>
      </c>
      <c r="X137" s="19">
        <v>14399</v>
      </c>
      <c r="Y137" s="19">
        <v>14500</v>
      </c>
      <c r="Z137" s="19">
        <v>12631</v>
      </c>
      <c r="AA137" s="19">
        <v>14186</v>
      </c>
      <c r="AB137" s="19">
        <v>15439</v>
      </c>
    </row>
    <row r="138" spans="1:28" x14ac:dyDescent="0.2">
      <c r="A138" s="14" t="s">
        <v>73</v>
      </c>
      <c r="B138" s="14" t="s">
        <v>338</v>
      </c>
      <c r="C138" s="15" t="s">
        <v>339</v>
      </c>
      <c r="D138" s="20">
        <v>1808</v>
      </c>
      <c r="E138" s="20">
        <v>1944</v>
      </c>
      <c r="F138" s="20">
        <v>2071</v>
      </c>
      <c r="G138" s="20">
        <v>2110</v>
      </c>
      <c r="H138" s="20">
        <v>2158</v>
      </c>
      <c r="I138" s="20">
        <v>2184</v>
      </c>
      <c r="J138" s="20">
        <v>2337</v>
      </c>
      <c r="K138" s="20">
        <v>2463</v>
      </c>
      <c r="L138" s="20">
        <v>2625</v>
      </c>
      <c r="M138" s="20">
        <v>2735</v>
      </c>
      <c r="N138" s="20">
        <v>2564</v>
      </c>
      <c r="O138" s="20">
        <v>2663</v>
      </c>
      <c r="P138" s="20">
        <v>2858</v>
      </c>
      <c r="Q138" s="20">
        <v>2907</v>
      </c>
      <c r="R138" s="20">
        <v>3012</v>
      </c>
      <c r="S138" s="20">
        <v>3178</v>
      </c>
      <c r="T138" s="20">
        <v>3367</v>
      </c>
      <c r="U138" s="20">
        <v>3354</v>
      </c>
      <c r="V138" s="20">
        <v>3565</v>
      </c>
      <c r="W138" s="20">
        <v>3717</v>
      </c>
      <c r="X138" s="20">
        <v>3771</v>
      </c>
      <c r="Y138" s="20">
        <v>3821</v>
      </c>
      <c r="Z138" s="20">
        <v>3639</v>
      </c>
      <c r="AA138" s="20">
        <v>4023</v>
      </c>
      <c r="AB138" s="20">
        <v>4233</v>
      </c>
    </row>
    <row r="139" spans="1:28" x14ac:dyDescent="0.2">
      <c r="A139" s="7" t="s">
        <v>76</v>
      </c>
      <c r="B139" s="7" t="s">
        <v>340</v>
      </c>
      <c r="C139" s="8" t="s">
        <v>341</v>
      </c>
      <c r="D139" s="21">
        <v>697</v>
      </c>
      <c r="E139" s="21">
        <v>754</v>
      </c>
      <c r="F139" s="21">
        <v>808</v>
      </c>
      <c r="G139" s="21">
        <v>821</v>
      </c>
      <c r="H139" s="21">
        <v>834</v>
      </c>
      <c r="I139" s="21">
        <v>845</v>
      </c>
      <c r="J139" s="21">
        <v>902</v>
      </c>
      <c r="K139" s="21">
        <v>953</v>
      </c>
      <c r="L139" s="21">
        <v>1011</v>
      </c>
      <c r="M139" s="21">
        <v>1052</v>
      </c>
      <c r="N139" s="21">
        <v>993</v>
      </c>
      <c r="O139" s="21">
        <v>1039</v>
      </c>
      <c r="P139" s="21">
        <v>1109</v>
      </c>
      <c r="Q139" s="21">
        <v>1131</v>
      </c>
      <c r="R139" s="21">
        <v>1181</v>
      </c>
      <c r="S139" s="21">
        <v>1220</v>
      </c>
      <c r="T139" s="21">
        <v>1289</v>
      </c>
      <c r="U139" s="21">
        <v>1294</v>
      </c>
      <c r="V139" s="21">
        <v>1359</v>
      </c>
      <c r="W139" s="21">
        <v>1454</v>
      </c>
      <c r="X139" s="21">
        <v>1532</v>
      </c>
      <c r="Y139" s="21">
        <v>1573</v>
      </c>
      <c r="Z139" s="21">
        <v>1527</v>
      </c>
      <c r="AA139" s="21">
        <v>1635</v>
      </c>
      <c r="AB139" s="21">
        <v>1620</v>
      </c>
    </row>
    <row r="140" spans="1:28" x14ac:dyDescent="0.2">
      <c r="A140" s="7" t="s">
        <v>76</v>
      </c>
      <c r="B140" s="7" t="s">
        <v>342</v>
      </c>
      <c r="C140" s="8" t="s">
        <v>343</v>
      </c>
      <c r="D140" s="21">
        <v>180</v>
      </c>
      <c r="E140" s="21">
        <v>192</v>
      </c>
      <c r="F140" s="21">
        <v>204</v>
      </c>
      <c r="G140" s="21">
        <v>207</v>
      </c>
      <c r="H140" s="21">
        <v>211</v>
      </c>
      <c r="I140" s="21">
        <v>212</v>
      </c>
      <c r="J140" s="21">
        <v>228</v>
      </c>
      <c r="K140" s="21">
        <v>239</v>
      </c>
      <c r="L140" s="21">
        <v>254</v>
      </c>
      <c r="M140" s="21">
        <v>265</v>
      </c>
      <c r="N140" s="21">
        <v>251</v>
      </c>
      <c r="O140" s="21">
        <v>266</v>
      </c>
      <c r="P140" s="21">
        <v>287</v>
      </c>
      <c r="Q140" s="21">
        <v>293</v>
      </c>
      <c r="R140" s="21">
        <v>302</v>
      </c>
      <c r="S140" s="21">
        <v>321</v>
      </c>
      <c r="T140" s="21">
        <v>339</v>
      </c>
      <c r="U140" s="21">
        <v>347</v>
      </c>
      <c r="V140" s="21">
        <v>380</v>
      </c>
      <c r="W140" s="21">
        <v>404</v>
      </c>
      <c r="X140" s="21">
        <v>398</v>
      </c>
      <c r="Y140" s="21">
        <v>393</v>
      </c>
      <c r="Z140" s="21">
        <v>367</v>
      </c>
      <c r="AA140" s="21">
        <v>411</v>
      </c>
      <c r="AB140" s="21">
        <v>460</v>
      </c>
    </row>
    <row r="141" spans="1:28" x14ac:dyDescent="0.2">
      <c r="A141" s="7" t="s">
        <v>76</v>
      </c>
      <c r="B141" s="7" t="s">
        <v>344</v>
      </c>
      <c r="C141" s="8" t="s">
        <v>345</v>
      </c>
      <c r="D141" s="21">
        <v>433</v>
      </c>
      <c r="E141" s="21">
        <v>467</v>
      </c>
      <c r="F141" s="21">
        <v>499</v>
      </c>
      <c r="G141" s="21">
        <v>505</v>
      </c>
      <c r="H141" s="21">
        <v>516</v>
      </c>
      <c r="I141" s="21">
        <v>519</v>
      </c>
      <c r="J141" s="21">
        <v>558</v>
      </c>
      <c r="K141" s="21">
        <v>590</v>
      </c>
      <c r="L141" s="21">
        <v>639</v>
      </c>
      <c r="M141" s="21">
        <v>669</v>
      </c>
      <c r="N141" s="21">
        <v>607</v>
      </c>
      <c r="O141" s="21">
        <v>622</v>
      </c>
      <c r="P141" s="21">
        <v>678</v>
      </c>
      <c r="Q141" s="21">
        <v>681</v>
      </c>
      <c r="R141" s="21">
        <v>692</v>
      </c>
      <c r="S141" s="21">
        <v>729</v>
      </c>
      <c r="T141" s="21">
        <v>747</v>
      </c>
      <c r="U141" s="21">
        <v>744</v>
      </c>
      <c r="V141" s="21">
        <v>797</v>
      </c>
      <c r="W141" s="21">
        <v>812</v>
      </c>
      <c r="X141" s="21">
        <v>793</v>
      </c>
      <c r="Y141" s="21">
        <v>786</v>
      </c>
      <c r="Z141" s="21">
        <v>719</v>
      </c>
      <c r="AA141" s="21">
        <v>821</v>
      </c>
      <c r="AB141" s="21">
        <v>889</v>
      </c>
    </row>
    <row r="142" spans="1:28" x14ac:dyDescent="0.2">
      <c r="A142" s="7" t="s">
        <v>76</v>
      </c>
      <c r="B142" s="7" t="s">
        <v>346</v>
      </c>
      <c r="C142" s="8" t="s">
        <v>347</v>
      </c>
      <c r="D142" s="21">
        <v>499</v>
      </c>
      <c r="E142" s="21">
        <v>532</v>
      </c>
      <c r="F142" s="21">
        <v>561</v>
      </c>
      <c r="G142" s="21">
        <v>577</v>
      </c>
      <c r="H142" s="21">
        <v>597</v>
      </c>
      <c r="I142" s="21">
        <v>607</v>
      </c>
      <c r="J142" s="21">
        <v>650</v>
      </c>
      <c r="K142" s="21">
        <v>680</v>
      </c>
      <c r="L142" s="21">
        <v>722</v>
      </c>
      <c r="M142" s="21">
        <v>749</v>
      </c>
      <c r="N142" s="21">
        <v>713</v>
      </c>
      <c r="O142" s="21">
        <v>737</v>
      </c>
      <c r="P142" s="21">
        <v>784</v>
      </c>
      <c r="Q142" s="21">
        <v>802</v>
      </c>
      <c r="R142" s="21">
        <v>837</v>
      </c>
      <c r="S142" s="21">
        <v>908</v>
      </c>
      <c r="T142" s="21">
        <v>993</v>
      </c>
      <c r="U142" s="21">
        <v>969</v>
      </c>
      <c r="V142" s="21">
        <v>1029</v>
      </c>
      <c r="W142" s="21">
        <v>1047</v>
      </c>
      <c r="X142" s="21">
        <v>1047</v>
      </c>
      <c r="Y142" s="21">
        <v>1069</v>
      </c>
      <c r="Z142" s="21">
        <v>1026</v>
      </c>
      <c r="AA142" s="21">
        <v>1157</v>
      </c>
      <c r="AB142" s="21">
        <v>1264</v>
      </c>
    </row>
    <row r="143" spans="1:28" x14ac:dyDescent="0.2">
      <c r="A143" s="14" t="s">
        <v>73</v>
      </c>
      <c r="B143" s="14" t="s">
        <v>348</v>
      </c>
      <c r="C143" s="15" t="s">
        <v>349</v>
      </c>
      <c r="D143" s="20">
        <v>2355</v>
      </c>
      <c r="E143" s="20">
        <v>2549</v>
      </c>
      <c r="F143" s="20">
        <v>2767</v>
      </c>
      <c r="G143" s="20">
        <v>2669</v>
      </c>
      <c r="H143" s="20">
        <v>2747</v>
      </c>
      <c r="I143" s="20">
        <v>2763</v>
      </c>
      <c r="J143" s="20">
        <v>2984</v>
      </c>
      <c r="K143" s="20">
        <v>3020</v>
      </c>
      <c r="L143" s="20">
        <v>3304</v>
      </c>
      <c r="M143" s="20">
        <v>3618</v>
      </c>
      <c r="N143" s="20">
        <v>3477</v>
      </c>
      <c r="O143" s="20">
        <v>3493</v>
      </c>
      <c r="P143" s="20">
        <v>3816</v>
      </c>
      <c r="Q143" s="20">
        <v>3772</v>
      </c>
      <c r="R143" s="20">
        <v>3798</v>
      </c>
      <c r="S143" s="20">
        <v>3890</v>
      </c>
      <c r="T143" s="20">
        <v>4212</v>
      </c>
      <c r="U143" s="20">
        <v>4196</v>
      </c>
      <c r="V143" s="20">
        <v>4584</v>
      </c>
      <c r="W143" s="20">
        <v>4812</v>
      </c>
      <c r="X143" s="20">
        <v>4786</v>
      </c>
      <c r="Y143" s="20">
        <v>4787</v>
      </c>
      <c r="Z143" s="20">
        <v>3671</v>
      </c>
      <c r="AA143" s="20">
        <v>4215</v>
      </c>
      <c r="AB143" s="20">
        <v>4772</v>
      </c>
    </row>
    <row r="144" spans="1:28" x14ac:dyDescent="0.2">
      <c r="A144" s="7" t="s">
        <v>76</v>
      </c>
      <c r="B144" s="7" t="s">
        <v>350</v>
      </c>
      <c r="C144" s="8" t="s">
        <v>351</v>
      </c>
      <c r="D144" s="21">
        <v>154</v>
      </c>
      <c r="E144" s="21">
        <v>163</v>
      </c>
      <c r="F144" s="21">
        <v>172</v>
      </c>
      <c r="G144" s="21">
        <v>179</v>
      </c>
      <c r="H144" s="21">
        <v>189</v>
      </c>
      <c r="I144" s="21">
        <v>192</v>
      </c>
      <c r="J144" s="21">
        <v>202</v>
      </c>
      <c r="K144" s="21">
        <v>200</v>
      </c>
      <c r="L144" s="21">
        <v>213</v>
      </c>
      <c r="M144" s="21">
        <v>226</v>
      </c>
      <c r="N144" s="21">
        <v>235</v>
      </c>
      <c r="O144" s="21">
        <v>248</v>
      </c>
      <c r="P144" s="21">
        <v>269</v>
      </c>
      <c r="Q144" s="21">
        <v>273</v>
      </c>
      <c r="R144" s="21">
        <v>276</v>
      </c>
      <c r="S144" s="21">
        <v>288</v>
      </c>
      <c r="T144" s="21">
        <v>318</v>
      </c>
      <c r="U144" s="21">
        <v>325</v>
      </c>
      <c r="V144" s="21">
        <v>376</v>
      </c>
      <c r="W144" s="21">
        <v>394</v>
      </c>
      <c r="X144" s="21">
        <v>439</v>
      </c>
      <c r="Y144" s="21">
        <v>423</v>
      </c>
      <c r="Z144" s="21">
        <v>362</v>
      </c>
      <c r="AA144" s="21">
        <v>398</v>
      </c>
      <c r="AB144" s="21">
        <v>459</v>
      </c>
    </row>
    <row r="145" spans="1:28" x14ac:dyDescent="0.2">
      <c r="A145" s="7" t="s">
        <v>76</v>
      </c>
      <c r="B145" s="7" t="s">
        <v>352</v>
      </c>
      <c r="C145" s="8" t="s">
        <v>353</v>
      </c>
      <c r="D145" s="21">
        <v>326</v>
      </c>
      <c r="E145" s="21">
        <v>346</v>
      </c>
      <c r="F145" s="21">
        <v>361</v>
      </c>
      <c r="G145" s="21">
        <v>364</v>
      </c>
      <c r="H145" s="21">
        <v>374</v>
      </c>
      <c r="I145" s="21">
        <v>376</v>
      </c>
      <c r="J145" s="21">
        <v>398</v>
      </c>
      <c r="K145" s="21">
        <v>406</v>
      </c>
      <c r="L145" s="21">
        <v>423</v>
      </c>
      <c r="M145" s="21">
        <v>436</v>
      </c>
      <c r="N145" s="21">
        <v>444</v>
      </c>
      <c r="O145" s="21">
        <v>460</v>
      </c>
      <c r="P145" s="21">
        <v>486</v>
      </c>
      <c r="Q145" s="21">
        <v>471</v>
      </c>
      <c r="R145" s="21">
        <v>459</v>
      </c>
      <c r="S145" s="21">
        <v>468</v>
      </c>
      <c r="T145" s="21">
        <v>502</v>
      </c>
      <c r="U145" s="21">
        <v>488</v>
      </c>
      <c r="V145" s="21">
        <v>527</v>
      </c>
      <c r="W145" s="21">
        <v>558</v>
      </c>
      <c r="X145" s="21">
        <v>545</v>
      </c>
      <c r="Y145" s="21">
        <v>552</v>
      </c>
      <c r="Z145" s="21">
        <v>487</v>
      </c>
      <c r="AA145" s="21">
        <v>555</v>
      </c>
      <c r="AB145" s="21">
        <v>614</v>
      </c>
    </row>
    <row r="146" spans="1:28" x14ac:dyDescent="0.2">
      <c r="A146" s="7" t="s">
        <v>76</v>
      </c>
      <c r="B146" s="7" t="s">
        <v>354</v>
      </c>
      <c r="C146" s="8" t="s">
        <v>355</v>
      </c>
      <c r="D146" s="21">
        <v>754</v>
      </c>
      <c r="E146" s="21">
        <v>813</v>
      </c>
      <c r="F146" s="21">
        <v>883</v>
      </c>
      <c r="G146" s="21">
        <v>852</v>
      </c>
      <c r="H146" s="21">
        <v>875</v>
      </c>
      <c r="I146" s="21">
        <v>880</v>
      </c>
      <c r="J146" s="21">
        <v>958</v>
      </c>
      <c r="K146" s="21">
        <v>970</v>
      </c>
      <c r="L146" s="21">
        <v>1069</v>
      </c>
      <c r="M146" s="21">
        <v>1142</v>
      </c>
      <c r="N146" s="21">
        <v>1080</v>
      </c>
      <c r="O146" s="21">
        <v>1080</v>
      </c>
      <c r="P146" s="21">
        <v>1184</v>
      </c>
      <c r="Q146" s="21">
        <v>1152</v>
      </c>
      <c r="R146" s="21">
        <v>1167</v>
      </c>
      <c r="S146" s="21">
        <v>1203</v>
      </c>
      <c r="T146" s="21">
        <v>1341</v>
      </c>
      <c r="U146" s="21">
        <v>1310</v>
      </c>
      <c r="V146" s="21">
        <v>1442</v>
      </c>
      <c r="W146" s="21">
        <v>1533</v>
      </c>
      <c r="X146" s="21">
        <v>1527</v>
      </c>
      <c r="Y146" s="21">
        <v>1559</v>
      </c>
      <c r="Z146" s="21">
        <v>1259</v>
      </c>
      <c r="AA146" s="21">
        <v>1460</v>
      </c>
      <c r="AB146" s="21">
        <v>1534</v>
      </c>
    </row>
    <row r="147" spans="1:28" x14ac:dyDescent="0.2">
      <c r="A147" s="7" t="s">
        <v>76</v>
      </c>
      <c r="B147" s="7" t="s">
        <v>356</v>
      </c>
      <c r="C147" s="8" t="s">
        <v>357</v>
      </c>
      <c r="D147" s="21">
        <v>451</v>
      </c>
      <c r="E147" s="21">
        <v>510</v>
      </c>
      <c r="F147" s="21">
        <v>586</v>
      </c>
      <c r="G147" s="21">
        <v>530</v>
      </c>
      <c r="H147" s="21">
        <v>546</v>
      </c>
      <c r="I147" s="21">
        <v>544</v>
      </c>
      <c r="J147" s="21">
        <v>604</v>
      </c>
      <c r="K147" s="21">
        <v>608</v>
      </c>
      <c r="L147" s="21">
        <v>700</v>
      </c>
      <c r="M147" s="21">
        <v>770</v>
      </c>
      <c r="N147" s="21">
        <v>682</v>
      </c>
      <c r="O147" s="21">
        <v>654</v>
      </c>
      <c r="P147" s="21">
        <v>729</v>
      </c>
      <c r="Q147" s="21">
        <v>694</v>
      </c>
      <c r="R147" s="21">
        <v>697</v>
      </c>
      <c r="S147" s="21">
        <v>722</v>
      </c>
      <c r="T147" s="21">
        <v>769</v>
      </c>
      <c r="U147" s="21">
        <v>745</v>
      </c>
      <c r="V147" s="21">
        <v>786</v>
      </c>
      <c r="W147" s="21">
        <v>827</v>
      </c>
      <c r="X147" s="21">
        <v>790</v>
      </c>
      <c r="Y147" s="21">
        <v>798</v>
      </c>
      <c r="Z147" s="21">
        <v>601</v>
      </c>
      <c r="AA147" s="21">
        <v>695</v>
      </c>
      <c r="AB147" s="21">
        <v>801</v>
      </c>
    </row>
    <row r="148" spans="1:28" x14ac:dyDescent="0.2">
      <c r="A148" s="7" t="s">
        <v>76</v>
      </c>
      <c r="B148" s="7" t="s">
        <v>358</v>
      </c>
      <c r="C148" s="8" t="s">
        <v>359</v>
      </c>
      <c r="D148" s="21">
        <v>278</v>
      </c>
      <c r="E148" s="21">
        <v>298</v>
      </c>
      <c r="F148" s="21">
        <v>316</v>
      </c>
      <c r="G148" s="21">
        <v>314</v>
      </c>
      <c r="H148" s="21">
        <v>325</v>
      </c>
      <c r="I148" s="21">
        <v>328</v>
      </c>
      <c r="J148" s="21">
        <v>347</v>
      </c>
      <c r="K148" s="21">
        <v>351</v>
      </c>
      <c r="L148" s="21">
        <v>367</v>
      </c>
      <c r="M148" s="21">
        <v>380</v>
      </c>
      <c r="N148" s="21">
        <v>390</v>
      </c>
      <c r="O148" s="21">
        <v>404</v>
      </c>
      <c r="P148" s="21">
        <v>427</v>
      </c>
      <c r="Q148" s="21">
        <v>419</v>
      </c>
      <c r="R148" s="21">
        <v>416</v>
      </c>
      <c r="S148" s="21">
        <v>426</v>
      </c>
      <c r="T148" s="21">
        <v>445</v>
      </c>
      <c r="U148" s="21">
        <v>436</v>
      </c>
      <c r="V148" s="21">
        <v>481</v>
      </c>
      <c r="W148" s="21">
        <v>510</v>
      </c>
      <c r="X148" s="21">
        <v>485</v>
      </c>
      <c r="Y148" s="21">
        <v>490</v>
      </c>
      <c r="Z148" s="21">
        <v>433</v>
      </c>
      <c r="AA148" s="21">
        <v>483</v>
      </c>
      <c r="AB148" s="21">
        <v>564</v>
      </c>
    </row>
    <row r="149" spans="1:28" x14ac:dyDescent="0.2">
      <c r="A149" s="7" t="s">
        <v>76</v>
      </c>
      <c r="B149" s="7" t="s">
        <v>360</v>
      </c>
      <c r="C149" s="8" t="s">
        <v>361</v>
      </c>
      <c r="D149" s="21">
        <v>392</v>
      </c>
      <c r="E149" s="21">
        <v>420</v>
      </c>
      <c r="F149" s="21">
        <v>450</v>
      </c>
      <c r="G149" s="21">
        <v>431</v>
      </c>
      <c r="H149" s="21">
        <v>437</v>
      </c>
      <c r="I149" s="21">
        <v>443</v>
      </c>
      <c r="J149" s="21">
        <v>474</v>
      </c>
      <c r="K149" s="21">
        <v>485</v>
      </c>
      <c r="L149" s="21">
        <v>532</v>
      </c>
      <c r="M149" s="21">
        <v>664</v>
      </c>
      <c r="N149" s="21">
        <v>646</v>
      </c>
      <c r="O149" s="21">
        <v>646</v>
      </c>
      <c r="P149" s="21">
        <v>720</v>
      </c>
      <c r="Q149" s="21">
        <v>763</v>
      </c>
      <c r="R149" s="21">
        <v>783</v>
      </c>
      <c r="S149" s="21">
        <v>782</v>
      </c>
      <c r="T149" s="21">
        <v>837</v>
      </c>
      <c r="U149" s="21">
        <v>892</v>
      </c>
      <c r="V149" s="21">
        <v>972</v>
      </c>
      <c r="W149" s="21">
        <v>990</v>
      </c>
      <c r="X149" s="21">
        <v>1000</v>
      </c>
      <c r="Y149" s="21">
        <v>965</v>
      </c>
      <c r="Z149" s="21">
        <v>530</v>
      </c>
      <c r="AA149" s="21">
        <v>624</v>
      </c>
      <c r="AB149" s="21">
        <v>801</v>
      </c>
    </row>
    <row r="150" spans="1:28" x14ac:dyDescent="0.2">
      <c r="A150" s="14" t="s">
        <v>73</v>
      </c>
      <c r="B150" s="14" t="s">
        <v>362</v>
      </c>
      <c r="C150" s="15" t="s">
        <v>363</v>
      </c>
      <c r="D150" s="20">
        <v>1386</v>
      </c>
      <c r="E150" s="20">
        <v>1446</v>
      </c>
      <c r="F150" s="20">
        <v>1525</v>
      </c>
      <c r="G150" s="20">
        <v>1588</v>
      </c>
      <c r="H150" s="20">
        <v>1609</v>
      </c>
      <c r="I150" s="20">
        <v>1605</v>
      </c>
      <c r="J150" s="20">
        <v>1734</v>
      </c>
      <c r="K150" s="20">
        <v>1813</v>
      </c>
      <c r="L150" s="20">
        <v>1945</v>
      </c>
      <c r="M150" s="20">
        <v>2013</v>
      </c>
      <c r="N150" s="20">
        <v>1907</v>
      </c>
      <c r="O150" s="20">
        <v>1937</v>
      </c>
      <c r="P150" s="20">
        <v>2178</v>
      </c>
      <c r="Q150" s="20">
        <v>2206</v>
      </c>
      <c r="R150" s="20">
        <v>2328</v>
      </c>
      <c r="S150" s="20">
        <v>2459</v>
      </c>
      <c r="T150" s="20">
        <v>2579</v>
      </c>
      <c r="U150" s="20">
        <v>2658</v>
      </c>
      <c r="V150" s="20">
        <v>2854</v>
      </c>
      <c r="W150" s="20">
        <v>3064</v>
      </c>
      <c r="X150" s="20">
        <v>3060</v>
      </c>
      <c r="Y150" s="20">
        <v>3149</v>
      </c>
      <c r="Z150" s="20">
        <v>2900</v>
      </c>
      <c r="AA150" s="20">
        <v>3243</v>
      </c>
      <c r="AB150" s="20">
        <v>3489</v>
      </c>
    </row>
    <row r="151" spans="1:28" x14ac:dyDescent="0.2">
      <c r="A151" s="7" t="s">
        <v>76</v>
      </c>
      <c r="B151" s="7" t="s">
        <v>364</v>
      </c>
      <c r="C151" s="8" t="s">
        <v>365</v>
      </c>
      <c r="D151" s="21">
        <v>112</v>
      </c>
      <c r="E151" s="21">
        <v>117</v>
      </c>
      <c r="F151" s="21">
        <v>121</v>
      </c>
      <c r="G151" s="21">
        <v>126</v>
      </c>
      <c r="H151" s="21">
        <v>129</v>
      </c>
      <c r="I151" s="21">
        <v>129</v>
      </c>
      <c r="J151" s="21">
        <v>137</v>
      </c>
      <c r="K151" s="21">
        <v>142</v>
      </c>
      <c r="L151" s="21">
        <v>147</v>
      </c>
      <c r="M151" s="21">
        <v>153</v>
      </c>
      <c r="N151" s="21">
        <v>154</v>
      </c>
      <c r="O151" s="21">
        <v>164</v>
      </c>
      <c r="P151" s="21">
        <v>186</v>
      </c>
      <c r="Q151" s="21">
        <v>191</v>
      </c>
      <c r="R151" s="21">
        <v>217</v>
      </c>
      <c r="S151" s="21">
        <v>241</v>
      </c>
      <c r="T151" s="21">
        <v>252</v>
      </c>
      <c r="U151" s="21">
        <v>264</v>
      </c>
      <c r="V151" s="21">
        <v>277</v>
      </c>
      <c r="W151" s="21">
        <v>324</v>
      </c>
      <c r="X151" s="21">
        <v>344</v>
      </c>
      <c r="Y151" s="21">
        <v>362</v>
      </c>
      <c r="Z151" s="21">
        <v>374</v>
      </c>
      <c r="AA151" s="21">
        <v>364</v>
      </c>
      <c r="AB151" s="21">
        <v>333</v>
      </c>
    </row>
    <row r="152" spans="1:28" x14ac:dyDescent="0.2">
      <c r="A152" s="7" t="s">
        <v>76</v>
      </c>
      <c r="B152" s="7" t="s">
        <v>366</v>
      </c>
      <c r="C152" s="8" t="s">
        <v>367</v>
      </c>
      <c r="D152" s="21">
        <v>114</v>
      </c>
      <c r="E152" s="21">
        <v>119</v>
      </c>
      <c r="F152" s="21">
        <v>125</v>
      </c>
      <c r="G152" s="21">
        <v>130</v>
      </c>
      <c r="H152" s="21">
        <v>132</v>
      </c>
      <c r="I152" s="21">
        <v>132</v>
      </c>
      <c r="J152" s="21">
        <v>142</v>
      </c>
      <c r="K152" s="21">
        <v>147</v>
      </c>
      <c r="L152" s="21">
        <v>155</v>
      </c>
      <c r="M152" s="21">
        <v>160</v>
      </c>
      <c r="N152" s="21">
        <v>156</v>
      </c>
      <c r="O152" s="21">
        <v>159</v>
      </c>
      <c r="P152" s="21">
        <v>179</v>
      </c>
      <c r="Q152" s="21">
        <v>184</v>
      </c>
      <c r="R152" s="21">
        <v>193</v>
      </c>
      <c r="S152" s="21">
        <v>198</v>
      </c>
      <c r="T152" s="21">
        <v>201</v>
      </c>
      <c r="U152" s="21">
        <v>201</v>
      </c>
      <c r="V152" s="21">
        <v>212</v>
      </c>
      <c r="W152" s="21">
        <v>232</v>
      </c>
      <c r="X152" s="21">
        <v>234</v>
      </c>
      <c r="Y152" s="21">
        <v>242</v>
      </c>
      <c r="Z152" s="21">
        <v>236</v>
      </c>
      <c r="AA152" s="21">
        <v>253</v>
      </c>
      <c r="AB152" s="21">
        <v>250</v>
      </c>
    </row>
    <row r="153" spans="1:28" x14ac:dyDescent="0.2">
      <c r="A153" s="7" t="s">
        <v>76</v>
      </c>
      <c r="B153" s="7" t="s">
        <v>368</v>
      </c>
      <c r="C153" s="8" t="s">
        <v>369</v>
      </c>
      <c r="D153" s="21">
        <v>60</v>
      </c>
      <c r="E153" s="21">
        <v>63</v>
      </c>
      <c r="F153" s="21">
        <v>66</v>
      </c>
      <c r="G153" s="21">
        <v>69</v>
      </c>
      <c r="H153" s="21">
        <v>71</v>
      </c>
      <c r="I153" s="21">
        <v>71</v>
      </c>
      <c r="J153" s="21">
        <v>76</v>
      </c>
      <c r="K153" s="21">
        <v>78</v>
      </c>
      <c r="L153" s="21">
        <v>83</v>
      </c>
      <c r="M153" s="21">
        <v>85</v>
      </c>
      <c r="N153" s="21">
        <v>83</v>
      </c>
      <c r="O153" s="21">
        <v>85</v>
      </c>
      <c r="P153" s="21">
        <v>96</v>
      </c>
      <c r="Q153" s="21">
        <v>97</v>
      </c>
      <c r="R153" s="21">
        <v>102</v>
      </c>
      <c r="S153" s="21">
        <v>106</v>
      </c>
      <c r="T153" s="21">
        <v>107</v>
      </c>
      <c r="U153" s="21">
        <v>108</v>
      </c>
      <c r="V153" s="21">
        <v>114</v>
      </c>
      <c r="W153" s="21">
        <v>122</v>
      </c>
      <c r="X153" s="21">
        <v>123</v>
      </c>
      <c r="Y153" s="21">
        <v>126</v>
      </c>
      <c r="Z153" s="21">
        <v>118</v>
      </c>
      <c r="AA153" s="21">
        <v>132</v>
      </c>
      <c r="AB153" s="21">
        <v>161</v>
      </c>
    </row>
    <row r="154" spans="1:28" x14ac:dyDescent="0.2">
      <c r="A154" s="7" t="s">
        <v>76</v>
      </c>
      <c r="B154" s="7" t="s">
        <v>370</v>
      </c>
      <c r="C154" s="8" t="s">
        <v>371</v>
      </c>
      <c r="D154" s="21">
        <v>318</v>
      </c>
      <c r="E154" s="21">
        <v>327</v>
      </c>
      <c r="F154" s="21">
        <v>349</v>
      </c>
      <c r="G154" s="21">
        <v>373</v>
      </c>
      <c r="H154" s="21">
        <v>373</v>
      </c>
      <c r="I154" s="21">
        <v>367</v>
      </c>
      <c r="J154" s="21">
        <v>398</v>
      </c>
      <c r="K154" s="21">
        <v>421</v>
      </c>
      <c r="L154" s="21">
        <v>455</v>
      </c>
      <c r="M154" s="21">
        <v>471</v>
      </c>
      <c r="N154" s="21">
        <v>435</v>
      </c>
      <c r="O154" s="21">
        <v>439</v>
      </c>
      <c r="P154" s="21">
        <v>498</v>
      </c>
      <c r="Q154" s="21">
        <v>504</v>
      </c>
      <c r="R154" s="21">
        <v>537</v>
      </c>
      <c r="S154" s="21">
        <v>554</v>
      </c>
      <c r="T154" s="21">
        <v>547</v>
      </c>
      <c r="U154" s="21">
        <v>560</v>
      </c>
      <c r="V154" s="21">
        <v>611</v>
      </c>
      <c r="W154" s="21">
        <v>637</v>
      </c>
      <c r="X154" s="21">
        <v>609</v>
      </c>
      <c r="Y154" s="21">
        <v>617</v>
      </c>
      <c r="Z154" s="21">
        <v>602</v>
      </c>
      <c r="AA154" s="21">
        <v>646</v>
      </c>
      <c r="AB154" s="21">
        <v>692</v>
      </c>
    </row>
    <row r="155" spans="1:28" x14ac:dyDescent="0.2">
      <c r="A155" s="7" t="s">
        <v>76</v>
      </c>
      <c r="B155" s="7" t="s">
        <v>372</v>
      </c>
      <c r="C155" s="8" t="s">
        <v>373</v>
      </c>
      <c r="D155" s="21">
        <v>476</v>
      </c>
      <c r="E155" s="21">
        <v>501</v>
      </c>
      <c r="F155" s="21">
        <v>525</v>
      </c>
      <c r="G155" s="21">
        <v>535</v>
      </c>
      <c r="H155" s="21">
        <v>546</v>
      </c>
      <c r="I155" s="21">
        <v>549</v>
      </c>
      <c r="J155" s="21">
        <v>593</v>
      </c>
      <c r="K155" s="21">
        <v>616</v>
      </c>
      <c r="L155" s="21">
        <v>657</v>
      </c>
      <c r="M155" s="21">
        <v>679</v>
      </c>
      <c r="N155" s="21">
        <v>643</v>
      </c>
      <c r="O155" s="21">
        <v>655</v>
      </c>
      <c r="P155" s="21">
        <v>731</v>
      </c>
      <c r="Q155" s="21">
        <v>734</v>
      </c>
      <c r="R155" s="21">
        <v>760</v>
      </c>
      <c r="S155" s="21">
        <v>797</v>
      </c>
      <c r="T155" s="21">
        <v>856</v>
      </c>
      <c r="U155" s="21">
        <v>903</v>
      </c>
      <c r="V155" s="21">
        <v>981</v>
      </c>
      <c r="W155" s="21">
        <v>1072</v>
      </c>
      <c r="X155" s="21">
        <v>1033</v>
      </c>
      <c r="Y155" s="21">
        <v>1047</v>
      </c>
      <c r="Z155" s="21">
        <v>924</v>
      </c>
      <c r="AA155" s="21">
        <v>1097</v>
      </c>
      <c r="AB155" s="21">
        <v>1175</v>
      </c>
    </row>
    <row r="156" spans="1:28" x14ac:dyDescent="0.2">
      <c r="A156" s="7" t="s">
        <v>76</v>
      </c>
      <c r="B156" s="7" t="s">
        <v>374</v>
      </c>
      <c r="C156" s="8" t="s">
        <v>375</v>
      </c>
      <c r="D156" s="21">
        <v>307</v>
      </c>
      <c r="E156" s="21">
        <v>320</v>
      </c>
      <c r="F156" s="21">
        <v>339</v>
      </c>
      <c r="G156" s="21">
        <v>356</v>
      </c>
      <c r="H156" s="21">
        <v>358</v>
      </c>
      <c r="I156" s="21">
        <v>356</v>
      </c>
      <c r="J156" s="21">
        <v>388</v>
      </c>
      <c r="K156" s="21">
        <v>410</v>
      </c>
      <c r="L156" s="21">
        <v>448</v>
      </c>
      <c r="M156" s="21">
        <v>467</v>
      </c>
      <c r="N156" s="21">
        <v>436</v>
      </c>
      <c r="O156" s="21">
        <v>434</v>
      </c>
      <c r="P156" s="21">
        <v>489</v>
      </c>
      <c r="Q156" s="21">
        <v>495</v>
      </c>
      <c r="R156" s="21">
        <v>519</v>
      </c>
      <c r="S156" s="21">
        <v>563</v>
      </c>
      <c r="T156" s="21">
        <v>616</v>
      </c>
      <c r="U156" s="21">
        <v>621</v>
      </c>
      <c r="V156" s="21">
        <v>660</v>
      </c>
      <c r="W156" s="21">
        <v>677</v>
      </c>
      <c r="X156" s="21">
        <v>718</v>
      </c>
      <c r="Y156" s="21">
        <v>754</v>
      </c>
      <c r="Z156" s="21">
        <v>646</v>
      </c>
      <c r="AA156" s="21">
        <v>752</v>
      </c>
      <c r="AB156" s="21">
        <v>878</v>
      </c>
    </row>
    <row r="157" spans="1:28" x14ac:dyDescent="0.2">
      <c r="A157" s="14" t="s">
        <v>73</v>
      </c>
      <c r="B157" s="14" t="s">
        <v>376</v>
      </c>
      <c r="C157" s="15" t="s">
        <v>377</v>
      </c>
      <c r="D157" s="20">
        <v>1238</v>
      </c>
      <c r="E157" s="20">
        <v>1355</v>
      </c>
      <c r="F157" s="20">
        <v>1485</v>
      </c>
      <c r="G157" s="20">
        <v>1459</v>
      </c>
      <c r="H157" s="20">
        <v>1481</v>
      </c>
      <c r="I157" s="20">
        <v>1495</v>
      </c>
      <c r="J157" s="20">
        <v>1630</v>
      </c>
      <c r="K157" s="20">
        <v>1710</v>
      </c>
      <c r="L157" s="20">
        <v>1868</v>
      </c>
      <c r="M157" s="20">
        <v>1929</v>
      </c>
      <c r="N157" s="20">
        <v>1810</v>
      </c>
      <c r="O157" s="20">
        <v>1838</v>
      </c>
      <c r="P157" s="20">
        <v>2093</v>
      </c>
      <c r="Q157" s="20">
        <v>2064</v>
      </c>
      <c r="R157" s="20">
        <v>2145</v>
      </c>
      <c r="S157" s="20">
        <v>2261</v>
      </c>
      <c r="T157" s="20">
        <v>2393</v>
      </c>
      <c r="U157" s="20">
        <v>2497</v>
      </c>
      <c r="V157" s="20">
        <v>2710</v>
      </c>
      <c r="W157" s="20">
        <v>2718</v>
      </c>
      <c r="X157" s="20">
        <v>2782</v>
      </c>
      <c r="Y157" s="20">
        <v>2741</v>
      </c>
      <c r="Z157" s="20">
        <v>2420</v>
      </c>
      <c r="AA157" s="20">
        <v>2705</v>
      </c>
      <c r="AB157" s="20">
        <v>2945</v>
      </c>
    </row>
    <row r="158" spans="1:28" x14ac:dyDescent="0.2">
      <c r="A158" s="7" t="s">
        <v>76</v>
      </c>
      <c r="B158" s="7" t="s">
        <v>378</v>
      </c>
      <c r="C158" s="8" t="s">
        <v>379</v>
      </c>
      <c r="D158" s="21">
        <v>130</v>
      </c>
      <c r="E158" s="21">
        <v>136</v>
      </c>
      <c r="F158" s="21">
        <v>142</v>
      </c>
      <c r="G158" s="21">
        <v>148</v>
      </c>
      <c r="H158" s="21">
        <v>154</v>
      </c>
      <c r="I158" s="21">
        <v>155</v>
      </c>
      <c r="J158" s="21">
        <v>164</v>
      </c>
      <c r="K158" s="21">
        <v>171</v>
      </c>
      <c r="L158" s="21">
        <v>185</v>
      </c>
      <c r="M158" s="21">
        <v>188</v>
      </c>
      <c r="N158" s="21">
        <v>190</v>
      </c>
      <c r="O158" s="21">
        <v>196</v>
      </c>
      <c r="P158" s="21">
        <v>223</v>
      </c>
      <c r="Q158" s="21">
        <v>218</v>
      </c>
      <c r="R158" s="21">
        <v>237</v>
      </c>
      <c r="S158" s="21">
        <v>249</v>
      </c>
      <c r="T158" s="21">
        <v>259</v>
      </c>
      <c r="U158" s="21">
        <v>273</v>
      </c>
      <c r="V158" s="21">
        <v>310</v>
      </c>
      <c r="W158" s="21">
        <v>331</v>
      </c>
      <c r="X158" s="21">
        <v>356</v>
      </c>
      <c r="Y158" s="21">
        <v>374</v>
      </c>
      <c r="Z158" s="21">
        <v>330</v>
      </c>
      <c r="AA158" s="21">
        <v>321</v>
      </c>
      <c r="AB158" s="21">
        <v>345</v>
      </c>
    </row>
    <row r="159" spans="1:28" x14ac:dyDescent="0.2">
      <c r="A159" s="7" t="s">
        <v>76</v>
      </c>
      <c r="B159" s="7" t="s">
        <v>380</v>
      </c>
      <c r="C159" s="8" t="s">
        <v>381</v>
      </c>
      <c r="D159" s="21">
        <v>259</v>
      </c>
      <c r="E159" s="21">
        <v>273</v>
      </c>
      <c r="F159" s="21">
        <v>285</v>
      </c>
      <c r="G159" s="21">
        <v>292</v>
      </c>
      <c r="H159" s="21">
        <v>302</v>
      </c>
      <c r="I159" s="21">
        <v>308</v>
      </c>
      <c r="J159" s="21">
        <v>332</v>
      </c>
      <c r="K159" s="21">
        <v>347</v>
      </c>
      <c r="L159" s="21">
        <v>375</v>
      </c>
      <c r="M159" s="21">
        <v>386</v>
      </c>
      <c r="N159" s="21">
        <v>370</v>
      </c>
      <c r="O159" s="21">
        <v>388</v>
      </c>
      <c r="P159" s="21">
        <v>440</v>
      </c>
      <c r="Q159" s="21">
        <v>436</v>
      </c>
      <c r="R159" s="21">
        <v>445</v>
      </c>
      <c r="S159" s="21">
        <v>471</v>
      </c>
      <c r="T159" s="21">
        <v>547</v>
      </c>
      <c r="U159" s="21">
        <v>569</v>
      </c>
      <c r="V159" s="21">
        <v>602</v>
      </c>
      <c r="W159" s="21">
        <v>553</v>
      </c>
      <c r="X159" s="21">
        <v>539</v>
      </c>
      <c r="Y159" s="21">
        <v>524</v>
      </c>
      <c r="Z159" s="21">
        <v>484</v>
      </c>
      <c r="AA159" s="21">
        <v>607</v>
      </c>
      <c r="AB159" s="21">
        <v>640</v>
      </c>
    </row>
    <row r="160" spans="1:28" x14ac:dyDescent="0.2">
      <c r="A160" s="7" t="s">
        <v>76</v>
      </c>
      <c r="B160" s="7" t="s">
        <v>382</v>
      </c>
      <c r="C160" s="8" t="s">
        <v>383</v>
      </c>
      <c r="D160" s="21">
        <v>276</v>
      </c>
      <c r="E160" s="21">
        <v>294</v>
      </c>
      <c r="F160" s="21">
        <v>313</v>
      </c>
      <c r="G160" s="21">
        <v>319</v>
      </c>
      <c r="H160" s="21">
        <v>329</v>
      </c>
      <c r="I160" s="21">
        <v>332</v>
      </c>
      <c r="J160" s="21">
        <v>358</v>
      </c>
      <c r="K160" s="21">
        <v>368</v>
      </c>
      <c r="L160" s="21">
        <v>397</v>
      </c>
      <c r="M160" s="21">
        <v>413</v>
      </c>
      <c r="N160" s="21">
        <v>410</v>
      </c>
      <c r="O160" s="21">
        <v>427</v>
      </c>
      <c r="P160" s="21">
        <v>490</v>
      </c>
      <c r="Q160" s="21">
        <v>484</v>
      </c>
      <c r="R160" s="21">
        <v>506</v>
      </c>
      <c r="S160" s="21">
        <v>530</v>
      </c>
      <c r="T160" s="21">
        <v>558</v>
      </c>
      <c r="U160" s="21">
        <v>601</v>
      </c>
      <c r="V160" s="21">
        <v>656</v>
      </c>
      <c r="W160" s="21">
        <v>675</v>
      </c>
      <c r="X160" s="21">
        <v>684</v>
      </c>
      <c r="Y160" s="21">
        <v>679</v>
      </c>
      <c r="Z160" s="21">
        <v>577</v>
      </c>
      <c r="AA160" s="21">
        <v>574</v>
      </c>
      <c r="AB160" s="21">
        <v>617</v>
      </c>
    </row>
    <row r="161" spans="1:28" x14ac:dyDescent="0.2">
      <c r="A161" s="7" t="s">
        <v>76</v>
      </c>
      <c r="B161" s="7" t="s">
        <v>384</v>
      </c>
      <c r="C161" s="8" t="s">
        <v>385</v>
      </c>
      <c r="D161" s="21">
        <v>207</v>
      </c>
      <c r="E161" s="21">
        <v>221</v>
      </c>
      <c r="F161" s="21">
        <v>234</v>
      </c>
      <c r="G161" s="21">
        <v>233</v>
      </c>
      <c r="H161" s="21">
        <v>236</v>
      </c>
      <c r="I161" s="21">
        <v>237</v>
      </c>
      <c r="J161" s="21">
        <v>256</v>
      </c>
      <c r="K161" s="21">
        <v>264</v>
      </c>
      <c r="L161" s="21">
        <v>281</v>
      </c>
      <c r="M161" s="21">
        <v>295</v>
      </c>
      <c r="N161" s="21">
        <v>287</v>
      </c>
      <c r="O161" s="21">
        <v>291</v>
      </c>
      <c r="P161" s="21">
        <v>327</v>
      </c>
      <c r="Q161" s="21">
        <v>324</v>
      </c>
      <c r="R161" s="21">
        <v>335</v>
      </c>
      <c r="S161" s="21">
        <v>344</v>
      </c>
      <c r="T161" s="21">
        <v>364</v>
      </c>
      <c r="U161" s="21">
        <v>380</v>
      </c>
      <c r="V161" s="21">
        <v>407</v>
      </c>
      <c r="W161" s="21">
        <v>413</v>
      </c>
      <c r="X161" s="21">
        <v>429</v>
      </c>
      <c r="Y161" s="21">
        <v>422</v>
      </c>
      <c r="Z161" s="21">
        <v>381</v>
      </c>
      <c r="AA161" s="21">
        <v>431</v>
      </c>
      <c r="AB161" s="21">
        <v>486</v>
      </c>
    </row>
    <row r="162" spans="1:28" x14ac:dyDescent="0.2">
      <c r="A162" s="7" t="s">
        <v>76</v>
      </c>
      <c r="B162" s="7" t="s">
        <v>386</v>
      </c>
      <c r="C162" s="8" t="s">
        <v>387</v>
      </c>
      <c r="D162" s="21">
        <v>366</v>
      </c>
      <c r="E162" s="21">
        <v>431</v>
      </c>
      <c r="F162" s="21">
        <v>511</v>
      </c>
      <c r="G162" s="21">
        <v>466</v>
      </c>
      <c r="H162" s="21">
        <v>460</v>
      </c>
      <c r="I162" s="21">
        <v>463</v>
      </c>
      <c r="J162" s="21">
        <v>521</v>
      </c>
      <c r="K162" s="21">
        <v>561</v>
      </c>
      <c r="L162" s="21">
        <v>631</v>
      </c>
      <c r="M162" s="21">
        <v>646</v>
      </c>
      <c r="N162" s="21">
        <v>553</v>
      </c>
      <c r="O162" s="21">
        <v>536</v>
      </c>
      <c r="P162" s="21">
        <v>613</v>
      </c>
      <c r="Q162" s="21">
        <v>602</v>
      </c>
      <c r="R162" s="21">
        <v>622</v>
      </c>
      <c r="S162" s="21">
        <v>668</v>
      </c>
      <c r="T162" s="21">
        <v>665</v>
      </c>
      <c r="U162" s="21">
        <v>673</v>
      </c>
      <c r="V162" s="21">
        <v>734</v>
      </c>
      <c r="W162" s="21">
        <v>745</v>
      </c>
      <c r="X162" s="21">
        <v>774</v>
      </c>
      <c r="Y162" s="21">
        <v>743</v>
      </c>
      <c r="Z162" s="21">
        <v>648</v>
      </c>
      <c r="AA162" s="21">
        <v>771</v>
      </c>
      <c r="AB162" s="21">
        <v>857</v>
      </c>
    </row>
    <row r="163" spans="1:28" x14ac:dyDescent="0.2">
      <c r="A163" s="12" t="s">
        <v>70</v>
      </c>
      <c r="B163" s="12" t="s">
        <v>388</v>
      </c>
      <c r="C163" s="13" t="s">
        <v>389</v>
      </c>
      <c r="D163" s="19">
        <v>3618</v>
      </c>
      <c r="E163" s="19">
        <v>3834</v>
      </c>
      <c r="F163" s="19">
        <v>4015</v>
      </c>
      <c r="G163" s="19">
        <v>4083</v>
      </c>
      <c r="H163" s="19">
        <v>4287</v>
      </c>
      <c r="I163" s="19">
        <v>4376</v>
      </c>
      <c r="J163" s="19">
        <v>4651</v>
      </c>
      <c r="K163" s="19">
        <v>4727</v>
      </c>
      <c r="L163" s="19">
        <v>5006</v>
      </c>
      <c r="M163" s="19">
        <v>5249</v>
      </c>
      <c r="N163" s="19">
        <v>5026</v>
      </c>
      <c r="O163" s="19">
        <v>5046</v>
      </c>
      <c r="P163" s="19">
        <v>5380</v>
      </c>
      <c r="Q163" s="19">
        <v>5489</v>
      </c>
      <c r="R163" s="19">
        <v>5665</v>
      </c>
      <c r="S163" s="19">
        <v>5921</v>
      </c>
      <c r="T163" s="19">
        <v>6278</v>
      </c>
      <c r="U163" s="19">
        <v>6421</v>
      </c>
      <c r="V163" s="19">
        <v>6930</v>
      </c>
      <c r="W163" s="19">
        <v>7353</v>
      </c>
      <c r="X163" s="19">
        <v>7560</v>
      </c>
      <c r="Y163" s="19">
        <v>7664</v>
      </c>
      <c r="Z163" s="19">
        <v>6738</v>
      </c>
      <c r="AA163" s="19">
        <v>7740</v>
      </c>
      <c r="AB163" s="19">
        <v>8172</v>
      </c>
    </row>
    <row r="164" spans="1:28" x14ac:dyDescent="0.2">
      <c r="A164" s="14" t="s">
        <v>73</v>
      </c>
      <c r="B164" s="14" t="s">
        <v>390</v>
      </c>
      <c r="C164" s="15" t="s">
        <v>391</v>
      </c>
      <c r="D164" s="20">
        <v>1740</v>
      </c>
      <c r="E164" s="20">
        <v>1839</v>
      </c>
      <c r="F164" s="20">
        <v>1938</v>
      </c>
      <c r="G164" s="20">
        <v>1978</v>
      </c>
      <c r="H164" s="20">
        <v>2071</v>
      </c>
      <c r="I164" s="20">
        <v>2117</v>
      </c>
      <c r="J164" s="20">
        <v>2248</v>
      </c>
      <c r="K164" s="20">
        <v>2273</v>
      </c>
      <c r="L164" s="20">
        <v>2415</v>
      </c>
      <c r="M164" s="20">
        <v>2542</v>
      </c>
      <c r="N164" s="20">
        <v>2450</v>
      </c>
      <c r="O164" s="20">
        <v>2437</v>
      </c>
      <c r="P164" s="20">
        <v>2589</v>
      </c>
      <c r="Q164" s="20">
        <v>2659</v>
      </c>
      <c r="R164" s="20">
        <v>2721</v>
      </c>
      <c r="S164" s="20">
        <v>2860</v>
      </c>
      <c r="T164" s="20">
        <v>3058</v>
      </c>
      <c r="U164" s="20">
        <v>3140</v>
      </c>
      <c r="V164" s="20">
        <v>3386</v>
      </c>
      <c r="W164" s="20">
        <v>3560</v>
      </c>
      <c r="X164" s="20">
        <v>3677</v>
      </c>
      <c r="Y164" s="20">
        <v>3737</v>
      </c>
      <c r="Z164" s="20">
        <v>3231</v>
      </c>
      <c r="AA164" s="20">
        <v>3645</v>
      </c>
      <c r="AB164" s="20">
        <v>3884</v>
      </c>
    </row>
    <row r="165" spans="1:28" x14ac:dyDescent="0.2">
      <c r="A165" s="7" t="s">
        <v>76</v>
      </c>
      <c r="B165" s="7" t="s">
        <v>392</v>
      </c>
      <c r="C165" s="8" t="s">
        <v>393</v>
      </c>
      <c r="D165" s="21">
        <v>236</v>
      </c>
      <c r="E165" s="21">
        <v>250</v>
      </c>
      <c r="F165" s="21">
        <v>268</v>
      </c>
      <c r="G165" s="21">
        <v>268</v>
      </c>
      <c r="H165" s="21">
        <v>277</v>
      </c>
      <c r="I165" s="21">
        <v>279</v>
      </c>
      <c r="J165" s="21">
        <v>296</v>
      </c>
      <c r="K165" s="21">
        <v>297</v>
      </c>
      <c r="L165" s="21">
        <v>311</v>
      </c>
      <c r="M165" s="21">
        <v>329</v>
      </c>
      <c r="N165" s="21">
        <v>324</v>
      </c>
      <c r="O165" s="21">
        <v>331</v>
      </c>
      <c r="P165" s="21">
        <v>351</v>
      </c>
      <c r="Q165" s="21">
        <v>367</v>
      </c>
      <c r="R165" s="21">
        <v>375</v>
      </c>
      <c r="S165" s="21">
        <v>385</v>
      </c>
      <c r="T165" s="21">
        <v>407</v>
      </c>
      <c r="U165" s="21">
        <v>423</v>
      </c>
      <c r="V165" s="21">
        <v>508</v>
      </c>
      <c r="W165" s="21">
        <v>552</v>
      </c>
      <c r="X165" s="21">
        <v>549</v>
      </c>
      <c r="Y165" s="21">
        <v>556</v>
      </c>
      <c r="Z165" s="21">
        <v>502</v>
      </c>
      <c r="AA165" s="21">
        <v>576</v>
      </c>
      <c r="AB165" s="21">
        <v>551</v>
      </c>
    </row>
    <row r="166" spans="1:28" x14ac:dyDescent="0.2">
      <c r="A166" s="7" t="s">
        <v>76</v>
      </c>
      <c r="B166" s="7" t="s">
        <v>394</v>
      </c>
      <c r="C166" s="8" t="s">
        <v>395</v>
      </c>
      <c r="D166" s="21">
        <v>515</v>
      </c>
      <c r="E166" s="21">
        <v>547</v>
      </c>
      <c r="F166" s="21">
        <v>577</v>
      </c>
      <c r="G166" s="21">
        <v>585</v>
      </c>
      <c r="H166" s="21">
        <v>613</v>
      </c>
      <c r="I166" s="21">
        <v>623</v>
      </c>
      <c r="J166" s="21">
        <v>667</v>
      </c>
      <c r="K166" s="21">
        <v>675</v>
      </c>
      <c r="L166" s="21">
        <v>725</v>
      </c>
      <c r="M166" s="21">
        <v>762</v>
      </c>
      <c r="N166" s="21">
        <v>709</v>
      </c>
      <c r="O166" s="21">
        <v>699</v>
      </c>
      <c r="P166" s="21">
        <v>744</v>
      </c>
      <c r="Q166" s="21">
        <v>763</v>
      </c>
      <c r="R166" s="21">
        <v>782</v>
      </c>
      <c r="S166" s="21">
        <v>807</v>
      </c>
      <c r="T166" s="21">
        <v>859</v>
      </c>
      <c r="U166" s="21">
        <v>874</v>
      </c>
      <c r="V166" s="21">
        <v>972</v>
      </c>
      <c r="W166" s="21">
        <v>1018</v>
      </c>
      <c r="X166" s="21">
        <v>1030</v>
      </c>
      <c r="Y166" s="21">
        <v>1025</v>
      </c>
      <c r="Z166" s="21">
        <v>857</v>
      </c>
      <c r="AA166" s="21">
        <v>1018</v>
      </c>
      <c r="AB166" s="21">
        <v>1083</v>
      </c>
    </row>
    <row r="167" spans="1:28" x14ac:dyDescent="0.2">
      <c r="A167" s="7" t="s">
        <v>76</v>
      </c>
      <c r="B167" s="7" t="s">
        <v>396</v>
      </c>
      <c r="C167" s="8" t="s">
        <v>397</v>
      </c>
      <c r="D167" s="21">
        <v>477</v>
      </c>
      <c r="E167" s="21">
        <v>505</v>
      </c>
      <c r="F167" s="21">
        <v>531</v>
      </c>
      <c r="G167" s="21">
        <v>537</v>
      </c>
      <c r="H167" s="21">
        <v>555</v>
      </c>
      <c r="I167" s="21">
        <v>568</v>
      </c>
      <c r="J167" s="21">
        <v>600</v>
      </c>
      <c r="K167" s="21">
        <v>605</v>
      </c>
      <c r="L167" s="21">
        <v>639</v>
      </c>
      <c r="M167" s="21">
        <v>671</v>
      </c>
      <c r="N167" s="21">
        <v>666</v>
      </c>
      <c r="O167" s="21">
        <v>659</v>
      </c>
      <c r="P167" s="21">
        <v>702</v>
      </c>
      <c r="Q167" s="21">
        <v>718</v>
      </c>
      <c r="R167" s="21">
        <v>733</v>
      </c>
      <c r="S167" s="21">
        <v>775</v>
      </c>
      <c r="T167" s="21">
        <v>818</v>
      </c>
      <c r="U167" s="21">
        <v>841</v>
      </c>
      <c r="V167" s="21">
        <v>908</v>
      </c>
      <c r="W167" s="21">
        <v>1003</v>
      </c>
      <c r="X167" s="21">
        <v>983</v>
      </c>
      <c r="Y167" s="21">
        <v>997</v>
      </c>
      <c r="Z167" s="21">
        <v>864</v>
      </c>
      <c r="AA167" s="21">
        <v>1005</v>
      </c>
      <c r="AB167" s="21">
        <v>1017</v>
      </c>
    </row>
    <row r="168" spans="1:28" x14ac:dyDescent="0.2">
      <c r="A168" s="7" t="s">
        <v>76</v>
      </c>
      <c r="B168" s="7" t="s">
        <v>398</v>
      </c>
      <c r="C168" s="8" t="s">
        <v>399</v>
      </c>
      <c r="D168" s="21">
        <v>147</v>
      </c>
      <c r="E168" s="21">
        <v>151</v>
      </c>
      <c r="F168" s="21">
        <v>156</v>
      </c>
      <c r="G168" s="21">
        <v>176</v>
      </c>
      <c r="H168" s="21">
        <v>197</v>
      </c>
      <c r="I168" s="21">
        <v>210</v>
      </c>
      <c r="J168" s="21">
        <v>221</v>
      </c>
      <c r="K168" s="21">
        <v>230</v>
      </c>
      <c r="L168" s="21">
        <v>244</v>
      </c>
      <c r="M168" s="21">
        <v>262</v>
      </c>
      <c r="N168" s="21">
        <v>267</v>
      </c>
      <c r="O168" s="21">
        <v>264</v>
      </c>
      <c r="P168" s="21">
        <v>275</v>
      </c>
      <c r="Q168" s="21">
        <v>279</v>
      </c>
      <c r="R168" s="21">
        <v>290</v>
      </c>
      <c r="S168" s="21">
        <v>332</v>
      </c>
      <c r="T168" s="21">
        <v>391</v>
      </c>
      <c r="U168" s="21">
        <v>428</v>
      </c>
      <c r="V168" s="21">
        <v>392</v>
      </c>
      <c r="W168" s="21">
        <v>332</v>
      </c>
      <c r="X168" s="21">
        <v>456</v>
      </c>
      <c r="Y168" s="21">
        <v>491</v>
      </c>
      <c r="Z168" s="21">
        <v>425</v>
      </c>
      <c r="AA168" s="21">
        <v>370</v>
      </c>
      <c r="AB168" s="21">
        <v>566</v>
      </c>
    </row>
    <row r="169" spans="1:28" x14ac:dyDescent="0.2">
      <c r="A169" s="7" t="s">
        <v>76</v>
      </c>
      <c r="B169" s="7" t="s">
        <v>400</v>
      </c>
      <c r="C169" s="8" t="s">
        <v>401</v>
      </c>
      <c r="D169" s="21">
        <v>365</v>
      </c>
      <c r="E169" s="21">
        <v>387</v>
      </c>
      <c r="F169" s="21">
        <v>406</v>
      </c>
      <c r="G169" s="21">
        <v>412</v>
      </c>
      <c r="H169" s="21">
        <v>429</v>
      </c>
      <c r="I169" s="21">
        <v>436</v>
      </c>
      <c r="J169" s="21">
        <v>464</v>
      </c>
      <c r="K169" s="21">
        <v>466</v>
      </c>
      <c r="L169" s="21">
        <v>495</v>
      </c>
      <c r="M169" s="21">
        <v>518</v>
      </c>
      <c r="N169" s="21">
        <v>484</v>
      </c>
      <c r="O169" s="21">
        <v>484</v>
      </c>
      <c r="P169" s="21">
        <v>517</v>
      </c>
      <c r="Q169" s="21">
        <v>531</v>
      </c>
      <c r="R169" s="21">
        <v>540</v>
      </c>
      <c r="S169" s="21">
        <v>561</v>
      </c>
      <c r="T169" s="21">
        <v>582</v>
      </c>
      <c r="U169" s="21">
        <v>574</v>
      </c>
      <c r="V169" s="21">
        <v>606</v>
      </c>
      <c r="W169" s="21">
        <v>655</v>
      </c>
      <c r="X169" s="21">
        <v>658</v>
      </c>
      <c r="Y169" s="21">
        <v>669</v>
      </c>
      <c r="Z169" s="21">
        <v>583</v>
      </c>
      <c r="AA169" s="21">
        <v>677</v>
      </c>
      <c r="AB169" s="21">
        <v>668</v>
      </c>
    </row>
    <row r="170" spans="1:28" x14ac:dyDescent="0.2">
      <c r="A170" s="14" t="s">
        <v>73</v>
      </c>
      <c r="B170" s="14" t="s">
        <v>402</v>
      </c>
      <c r="C170" s="15" t="s">
        <v>403</v>
      </c>
      <c r="D170" s="20">
        <v>809</v>
      </c>
      <c r="E170" s="20">
        <v>863</v>
      </c>
      <c r="F170" s="20">
        <v>901</v>
      </c>
      <c r="G170" s="20">
        <v>908</v>
      </c>
      <c r="H170" s="20">
        <v>950</v>
      </c>
      <c r="I170" s="20">
        <v>972</v>
      </c>
      <c r="J170" s="20">
        <v>1027</v>
      </c>
      <c r="K170" s="20">
        <v>1063</v>
      </c>
      <c r="L170" s="20">
        <v>1129</v>
      </c>
      <c r="M170" s="20">
        <v>1181</v>
      </c>
      <c r="N170" s="20">
        <v>1112</v>
      </c>
      <c r="O170" s="20">
        <v>1122</v>
      </c>
      <c r="P170" s="20">
        <v>1194</v>
      </c>
      <c r="Q170" s="20">
        <v>1208</v>
      </c>
      <c r="R170" s="20">
        <v>1224</v>
      </c>
      <c r="S170" s="20">
        <v>1268</v>
      </c>
      <c r="T170" s="20">
        <v>1303</v>
      </c>
      <c r="U170" s="20">
        <v>1345</v>
      </c>
      <c r="V170" s="20">
        <v>1473</v>
      </c>
      <c r="W170" s="20">
        <v>1569</v>
      </c>
      <c r="X170" s="20">
        <v>1586</v>
      </c>
      <c r="Y170" s="20">
        <v>1598</v>
      </c>
      <c r="Z170" s="20">
        <v>1455</v>
      </c>
      <c r="AA170" s="20">
        <v>1657</v>
      </c>
      <c r="AB170" s="20">
        <v>1722</v>
      </c>
    </row>
    <row r="171" spans="1:28" x14ac:dyDescent="0.2">
      <c r="A171" s="7" t="s">
        <v>76</v>
      </c>
      <c r="B171" s="7" t="s">
        <v>404</v>
      </c>
      <c r="C171" s="8" t="s">
        <v>405</v>
      </c>
      <c r="D171" s="21">
        <v>383</v>
      </c>
      <c r="E171" s="21">
        <v>408</v>
      </c>
      <c r="F171" s="21">
        <v>424</v>
      </c>
      <c r="G171" s="21">
        <v>428</v>
      </c>
      <c r="H171" s="21">
        <v>451</v>
      </c>
      <c r="I171" s="21">
        <v>465</v>
      </c>
      <c r="J171" s="21">
        <v>491</v>
      </c>
      <c r="K171" s="21">
        <v>508</v>
      </c>
      <c r="L171" s="21">
        <v>541</v>
      </c>
      <c r="M171" s="21">
        <v>567</v>
      </c>
      <c r="N171" s="21">
        <v>537</v>
      </c>
      <c r="O171" s="21">
        <v>543</v>
      </c>
      <c r="P171" s="21">
        <v>578</v>
      </c>
      <c r="Q171" s="21">
        <v>582</v>
      </c>
      <c r="R171" s="21">
        <v>586</v>
      </c>
      <c r="S171" s="21">
        <v>607</v>
      </c>
      <c r="T171" s="21">
        <v>627</v>
      </c>
      <c r="U171" s="21">
        <v>646</v>
      </c>
      <c r="V171" s="21">
        <v>700</v>
      </c>
      <c r="W171" s="21">
        <v>747</v>
      </c>
      <c r="X171" s="21">
        <v>763</v>
      </c>
      <c r="Y171" s="21">
        <v>767</v>
      </c>
      <c r="Z171" s="21">
        <v>720</v>
      </c>
      <c r="AA171" s="21">
        <v>783</v>
      </c>
      <c r="AB171" s="21">
        <v>819</v>
      </c>
    </row>
    <row r="172" spans="1:28" x14ac:dyDescent="0.2">
      <c r="A172" s="7" t="s">
        <v>76</v>
      </c>
      <c r="B172" s="7" t="s">
        <v>406</v>
      </c>
      <c r="C172" s="9" t="s">
        <v>407</v>
      </c>
      <c r="D172" s="21">
        <v>190</v>
      </c>
      <c r="E172" s="21">
        <v>204</v>
      </c>
      <c r="F172" s="21">
        <v>214</v>
      </c>
      <c r="G172" s="21">
        <v>217</v>
      </c>
      <c r="H172" s="21">
        <v>226</v>
      </c>
      <c r="I172" s="21">
        <v>229</v>
      </c>
      <c r="J172" s="21">
        <v>243</v>
      </c>
      <c r="K172" s="21">
        <v>253</v>
      </c>
      <c r="L172" s="21">
        <v>270</v>
      </c>
      <c r="M172" s="21">
        <v>284</v>
      </c>
      <c r="N172" s="21">
        <v>264</v>
      </c>
      <c r="O172" s="21">
        <v>265</v>
      </c>
      <c r="P172" s="21">
        <v>284</v>
      </c>
      <c r="Q172" s="21">
        <v>291</v>
      </c>
      <c r="R172" s="21">
        <v>300</v>
      </c>
      <c r="S172" s="21">
        <v>310</v>
      </c>
      <c r="T172" s="21">
        <v>317</v>
      </c>
      <c r="U172" s="21">
        <v>337</v>
      </c>
      <c r="V172" s="21">
        <v>381</v>
      </c>
      <c r="W172" s="21">
        <v>413</v>
      </c>
      <c r="X172" s="21">
        <v>409</v>
      </c>
      <c r="Y172" s="21">
        <v>419</v>
      </c>
      <c r="Z172" s="21">
        <v>376</v>
      </c>
      <c r="AA172" s="21">
        <v>437</v>
      </c>
      <c r="AB172" s="21">
        <v>442</v>
      </c>
    </row>
    <row r="173" spans="1:28" x14ac:dyDescent="0.2">
      <c r="A173" s="7" t="s">
        <v>76</v>
      </c>
      <c r="B173" s="7" t="s">
        <v>408</v>
      </c>
      <c r="C173" s="8" t="s">
        <v>409</v>
      </c>
      <c r="D173" s="21">
        <v>236</v>
      </c>
      <c r="E173" s="21">
        <v>251</v>
      </c>
      <c r="F173" s="21">
        <v>262</v>
      </c>
      <c r="G173" s="21">
        <v>262</v>
      </c>
      <c r="H173" s="21">
        <v>273</v>
      </c>
      <c r="I173" s="21">
        <v>277</v>
      </c>
      <c r="J173" s="21">
        <v>293</v>
      </c>
      <c r="K173" s="21">
        <v>302</v>
      </c>
      <c r="L173" s="21">
        <v>319</v>
      </c>
      <c r="M173" s="21">
        <v>331</v>
      </c>
      <c r="N173" s="21">
        <v>311</v>
      </c>
      <c r="O173" s="21">
        <v>314</v>
      </c>
      <c r="P173" s="21">
        <v>332</v>
      </c>
      <c r="Q173" s="21">
        <v>335</v>
      </c>
      <c r="R173" s="21">
        <v>338</v>
      </c>
      <c r="S173" s="21">
        <v>352</v>
      </c>
      <c r="T173" s="21">
        <v>359</v>
      </c>
      <c r="U173" s="21">
        <v>363</v>
      </c>
      <c r="V173" s="21">
        <v>392</v>
      </c>
      <c r="W173" s="21">
        <v>408</v>
      </c>
      <c r="X173" s="21">
        <v>414</v>
      </c>
      <c r="Y173" s="21">
        <v>412</v>
      </c>
      <c r="Z173" s="21">
        <v>359</v>
      </c>
      <c r="AA173" s="21">
        <v>437</v>
      </c>
      <c r="AB173" s="21">
        <v>461</v>
      </c>
    </row>
    <row r="174" spans="1:28" x14ac:dyDescent="0.2">
      <c r="A174" s="14" t="s">
        <v>73</v>
      </c>
      <c r="B174" s="14" t="s">
        <v>410</v>
      </c>
      <c r="C174" s="15" t="s">
        <v>411</v>
      </c>
      <c r="D174" s="20">
        <v>308</v>
      </c>
      <c r="E174" s="20">
        <v>326</v>
      </c>
      <c r="F174" s="20">
        <v>340</v>
      </c>
      <c r="G174" s="20">
        <v>344</v>
      </c>
      <c r="H174" s="20">
        <v>368</v>
      </c>
      <c r="I174" s="20">
        <v>378</v>
      </c>
      <c r="J174" s="20">
        <v>400</v>
      </c>
      <c r="K174" s="20">
        <v>410</v>
      </c>
      <c r="L174" s="20">
        <v>433</v>
      </c>
      <c r="M174" s="20">
        <v>456</v>
      </c>
      <c r="N174" s="20">
        <v>436</v>
      </c>
      <c r="O174" s="20">
        <v>443</v>
      </c>
      <c r="P174" s="20">
        <v>479</v>
      </c>
      <c r="Q174" s="20">
        <v>511</v>
      </c>
      <c r="R174" s="20">
        <v>529</v>
      </c>
      <c r="S174" s="20">
        <v>539</v>
      </c>
      <c r="T174" s="20">
        <v>581</v>
      </c>
      <c r="U174" s="20">
        <v>575</v>
      </c>
      <c r="V174" s="20">
        <v>616</v>
      </c>
      <c r="W174" s="20">
        <v>631</v>
      </c>
      <c r="X174" s="20">
        <v>648</v>
      </c>
      <c r="Y174" s="20">
        <v>663</v>
      </c>
      <c r="Z174" s="20">
        <v>581</v>
      </c>
      <c r="AA174" s="20">
        <v>687</v>
      </c>
      <c r="AB174" s="20">
        <v>729</v>
      </c>
    </row>
    <row r="175" spans="1:28" x14ac:dyDescent="0.2">
      <c r="A175" s="7" t="s">
        <v>76</v>
      </c>
      <c r="B175" s="7" t="s">
        <v>412</v>
      </c>
      <c r="C175" s="8" t="s">
        <v>411</v>
      </c>
      <c r="D175" s="21">
        <v>308</v>
      </c>
      <c r="E175" s="21">
        <v>326</v>
      </c>
      <c r="F175" s="21">
        <v>340</v>
      </c>
      <c r="G175" s="21">
        <v>344</v>
      </c>
      <c r="H175" s="21">
        <v>368</v>
      </c>
      <c r="I175" s="21">
        <v>378</v>
      </c>
      <c r="J175" s="21">
        <v>400</v>
      </c>
      <c r="K175" s="21">
        <v>410</v>
      </c>
      <c r="L175" s="21">
        <v>433</v>
      </c>
      <c r="M175" s="21">
        <v>456</v>
      </c>
      <c r="N175" s="21">
        <v>436</v>
      </c>
      <c r="O175" s="21">
        <v>443</v>
      </c>
      <c r="P175" s="21">
        <v>479</v>
      </c>
      <c r="Q175" s="21">
        <v>511</v>
      </c>
      <c r="R175" s="21">
        <v>529</v>
      </c>
      <c r="S175" s="21">
        <v>539</v>
      </c>
      <c r="T175" s="21">
        <v>581</v>
      </c>
      <c r="U175" s="21">
        <v>575</v>
      </c>
      <c r="V175" s="21">
        <v>616</v>
      </c>
      <c r="W175" s="21">
        <v>631</v>
      </c>
      <c r="X175" s="21">
        <v>648</v>
      </c>
      <c r="Y175" s="21">
        <v>663</v>
      </c>
      <c r="Z175" s="21">
        <v>581</v>
      </c>
      <c r="AA175" s="21">
        <v>687</v>
      </c>
      <c r="AB175" s="21">
        <v>729</v>
      </c>
    </row>
    <row r="176" spans="1:28" x14ac:dyDescent="0.2">
      <c r="A176" s="14" t="s">
        <v>73</v>
      </c>
      <c r="B176" s="14" t="s">
        <v>413</v>
      </c>
      <c r="C176" s="15" t="s">
        <v>414</v>
      </c>
      <c r="D176" s="20">
        <v>761</v>
      </c>
      <c r="E176" s="20">
        <v>806</v>
      </c>
      <c r="F176" s="20">
        <v>837</v>
      </c>
      <c r="G176" s="20">
        <v>853</v>
      </c>
      <c r="H176" s="20">
        <v>898</v>
      </c>
      <c r="I176" s="20">
        <v>910</v>
      </c>
      <c r="J176" s="20">
        <v>976</v>
      </c>
      <c r="K176" s="20">
        <v>982</v>
      </c>
      <c r="L176" s="20">
        <v>1028</v>
      </c>
      <c r="M176" s="20">
        <v>1070</v>
      </c>
      <c r="N176" s="20">
        <v>1028</v>
      </c>
      <c r="O176" s="20">
        <v>1045</v>
      </c>
      <c r="P176" s="20">
        <v>1117</v>
      </c>
      <c r="Q176" s="20">
        <v>1112</v>
      </c>
      <c r="R176" s="20">
        <v>1190</v>
      </c>
      <c r="S176" s="20">
        <v>1253</v>
      </c>
      <c r="T176" s="20">
        <v>1337</v>
      </c>
      <c r="U176" s="20">
        <v>1361</v>
      </c>
      <c r="V176" s="20">
        <v>1456</v>
      </c>
      <c r="W176" s="20">
        <v>1593</v>
      </c>
      <c r="X176" s="20">
        <v>1649</v>
      </c>
      <c r="Y176" s="20">
        <v>1666</v>
      </c>
      <c r="Z176" s="20">
        <v>1471</v>
      </c>
      <c r="AA176" s="20">
        <v>1751</v>
      </c>
      <c r="AB176" s="20">
        <v>1838</v>
      </c>
    </row>
    <row r="177" spans="1:28" x14ac:dyDescent="0.2">
      <c r="A177" s="7" t="s">
        <v>76</v>
      </c>
      <c r="B177" s="7" t="s">
        <v>415</v>
      </c>
      <c r="C177" s="8" t="s">
        <v>416</v>
      </c>
      <c r="D177" s="21">
        <v>147</v>
      </c>
      <c r="E177" s="21">
        <v>154</v>
      </c>
      <c r="F177" s="21">
        <v>159</v>
      </c>
      <c r="G177" s="21">
        <v>164</v>
      </c>
      <c r="H177" s="21">
        <v>173</v>
      </c>
      <c r="I177" s="21">
        <v>174</v>
      </c>
      <c r="J177" s="21">
        <v>185</v>
      </c>
      <c r="K177" s="21">
        <v>186</v>
      </c>
      <c r="L177" s="21">
        <v>196</v>
      </c>
      <c r="M177" s="21">
        <v>202</v>
      </c>
      <c r="N177" s="21">
        <v>197</v>
      </c>
      <c r="O177" s="21">
        <v>203</v>
      </c>
      <c r="P177" s="21">
        <v>217</v>
      </c>
      <c r="Q177" s="21">
        <v>218</v>
      </c>
      <c r="R177" s="21">
        <v>240</v>
      </c>
      <c r="S177" s="21">
        <v>249</v>
      </c>
      <c r="T177" s="21">
        <v>263</v>
      </c>
      <c r="U177" s="21">
        <v>274</v>
      </c>
      <c r="V177" s="21">
        <v>288</v>
      </c>
      <c r="W177" s="21">
        <v>288</v>
      </c>
      <c r="X177" s="21">
        <v>305</v>
      </c>
      <c r="Y177" s="21">
        <v>303</v>
      </c>
      <c r="Z177" s="21">
        <v>265</v>
      </c>
      <c r="AA177" s="21">
        <v>306</v>
      </c>
      <c r="AB177" s="21">
        <v>308</v>
      </c>
    </row>
    <row r="178" spans="1:28" x14ac:dyDescent="0.2">
      <c r="A178" s="7" t="s">
        <v>76</v>
      </c>
      <c r="B178" s="7" t="s">
        <v>417</v>
      </c>
      <c r="C178" s="8" t="s">
        <v>418</v>
      </c>
      <c r="D178" s="21">
        <v>67</v>
      </c>
      <c r="E178" s="21">
        <v>71</v>
      </c>
      <c r="F178" s="21">
        <v>73</v>
      </c>
      <c r="G178" s="21">
        <v>74</v>
      </c>
      <c r="H178" s="21">
        <v>77</v>
      </c>
      <c r="I178" s="21">
        <v>78</v>
      </c>
      <c r="J178" s="21">
        <v>81</v>
      </c>
      <c r="K178" s="21">
        <v>81</v>
      </c>
      <c r="L178" s="21">
        <v>83</v>
      </c>
      <c r="M178" s="21">
        <v>85</v>
      </c>
      <c r="N178" s="21">
        <v>85</v>
      </c>
      <c r="O178" s="21">
        <v>88</v>
      </c>
      <c r="P178" s="21">
        <v>92</v>
      </c>
      <c r="Q178" s="21">
        <v>91</v>
      </c>
      <c r="R178" s="21">
        <v>98</v>
      </c>
      <c r="S178" s="21">
        <v>100</v>
      </c>
      <c r="T178" s="21">
        <v>104</v>
      </c>
      <c r="U178" s="21">
        <v>107</v>
      </c>
      <c r="V178" s="21">
        <v>109</v>
      </c>
      <c r="W178" s="21">
        <v>117</v>
      </c>
      <c r="X178" s="21">
        <v>123</v>
      </c>
      <c r="Y178" s="21">
        <v>123</v>
      </c>
      <c r="Z178" s="21">
        <v>115</v>
      </c>
      <c r="AA178" s="21">
        <v>131</v>
      </c>
      <c r="AB178" s="21">
        <v>134</v>
      </c>
    </row>
    <row r="179" spans="1:28" x14ac:dyDescent="0.2">
      <c r="A179" s="7" t="s">
        <v>76</v>
      </c>
      <c r="B179" s="7" t="s">
        <v>419</v>
      </c>
      <c r="C179" s="8" t="s">
        <v>420</v>
      </c>
      <c r="D179" s="21">
        <v>547</v>
      </c>
      <c r="E179" s="21">
        <v>582</v>
      </c>
      <c r="F179" s="21">
        <v>605</v>
      </c>
      <c r="G179" s="21">
        <v>615</v>
      </c>
      <c r="H179" s="21">
        <v>648</v>
      </c>
      <c r="I179" s="21">
        <v>659</v>
      </c>
      <c r="J179" s="21">
        <v>710</v>
      </c>
      <c r="K179" s="21">
        <v>715</v>
      </c>
      <c r="L179" s="21">
        <v>750</v>
      </c>
      <c r="M179" s="21">
        <v>783</v>
      </c>
      <c r="N179" s="21">
        <v>746</v>
      </c>
      <c r="O179" s="21">
        <v>754</v>
      </c>
      <c r="P179" s="21">
        <v>809</v>
      </c>
      <c r="Q179" s="21">
        <v>802</v>
      </c>
      <c r="R179" s="21">
        <v>851</v>
      </c>
      <c r="S179" s="21">
        <v>905</v>
      </c>
      <c r="T179" s="21">
        <v>970</v>
      </c>
      <c r="U179" s="21">
        <v>980</v>
      </c>
      <c r="V179" s="21">
        <v>1059</v>
      </c>
      <c r="W179" s="21">
        <v>1188</v>
      </c>
      <c r="X179" s="21">
        <v>1221</v>
      </c>
      <c r="Y179" s="21">
        <v>1240</v>
      </c>
      <c r="Z179" s="21">
        <v>1091</v>
      </c>
      <c r="AA179" s="21">
        <v>1314</v>
      </c>
      <c r="AB179" s="21">
        <v>1395</v>
      </c>
    </row>
    <row r="180" spans="1:28" x14ac:dyDescent="0.2">
      <c r="A180" s="12" t="s">
        <v>70</v>
      </c>
      <c r="B180" s="12" t="s">
        <v>421</v>
      </c>
      <c r="C180" s="13" t="s">
        <v>422</v>
      </c>
      <c r="D180" s="19">
        <v>2067</v>
      </c>
      <c r="E180" s="19">
        <v>2182</v>
      </c>
      <c r="F180" s="19">
        <v>2239</v>
      </c>
      <c r="G180" s="19">
        <v>2231</v>
      </c>
      <c r="H180" s="19">
        <v>2292</v>
      </c>
      <c r="I180" s="19">
        <v>2359</v>
      </c>
      <c r="J180" s="19">
        <v>2499</v>
      </c>
      <c r="K180" s="19">
        <v>2574</v>
      </c>
      <c r="L180" s="19">
        <v>2694</v>
      </c>
      <c r="M180" s="19">
        <v>2785</v>
      </c>
      <c r="N180" s="19">
        <v>2746</v>
      </c>
      <c r="O180" s="19">
        <v>2744</v>
      </c>
      <c r="P180" s="19">
        <v>2851</v>
      </c>
      <c r="Q180" s="19">
        <v>2874</v>
      </c>
      <c r="R180" s="19">
        <v>2924</v>
      </c>
      <c r="S180" s="19">
        <v>3100</v>
      </c>
      <c r="T180" s="19">
        <v>3267</v>
      </c>
      <c r="U180" s="19">
        <v>3357</v>
      </c>
      <c r="V180" s="19">
        <v>3668</v>
      </c>
      <c r="W180" s="19">
        <v>3933</v>
      </c>
      <c r="X180" s="19">
        <v>4011</v>
      </c>
      <c r="Y180" s="19">
        <v>4053</v>
      </c>
      <c r="Z180" s="19">
        <v>3604</v>
      </c>
      <c r="AA180" s="19">
        <v>4035</v>
      </c>
      <c r="AB180" s="19">
        <v>4193</v>
      </c>
    </row>
    <row r="181" spans="1:28" x14ac:dyDescent="0.2">
      <c r="A181" s="14" t="s">
        <v>73</v>
      </c>
      <c r="B181" s="14" t="s">
        <v>423</v>
      </c>
      <c r="C181" s="15" t="s">
        <v>424</v>
      </c>
      <c r="D181" s="20">
        <v>1294</v>
      </c>
      <c r="E181" s="20">
        <v>1366</v>
      </c>
      <c r="F181" s="20">
        <v>1400</v>
      </c>
      <c r="G181" s="20">
        <v>1385</v>
      </c>
      <c r="H181" s="20">
        <v>1418</v>
      </c>
      <c r="I181" s="20">
        <v>1465</v>
      </c>
      <c r="J181" s="20">
        <v>1550</v>
      </c>
      <c r="K181" s="20">
        <v>1601</v>
      </c>
      <c r="L181" s="20">
        <v>1681</v>
      </c>
      <c r="M181" s="20">
        <v>1744</v>
      </c>
      <c r="N181" s="20">
        <v>1720</v>
      </c>
      <c r="O181" s="20">
        <v>1716</v>
      </c>
      <c r="P181" s="20">
        <v>1757</v>
      </c>
      <c r="Q181" s="20">
        <v>1767</v>
      </c>
      <c r="R181" s="20">
        <v>1786</v>
      </c>
      <c r="S181" s="20">
        <v>1881</v>
      </c>
      <c r="T181" s="20">
        <v>2003</v>
      </c>
      <c r="U181" s="20">
        <v>2082</v>
      </c>
      <c r="V181" s="20">
        <v>2254</v>
      </c>
      <c r="W181" s="20">
        <v>2371</v>
      </c>
      <c r="X181" s="20">
        <v>2422</v>
      </c>
      <c r="Y181" s="20">
        <v>2432</v>
      </c>
      <c r="Z181" s="20">
        <v>2140</v>
      </c>
      <c r="AA181" s="20">
        <v>2542</v>
      </c>
      <c r="AB181" s="20">
        <v>2690</v>
      </c>
    </row>
    <row r="182" spans="1:28" x14ac:dyDescent="0.2">
      <c r="A182" s="7" t="s">
        <v>76</v>
      </c>
      <c r="B182" s="7" t="s">
        <v>425</v>
      </c>
      <c r="C182" s="8" t="s">
        <v>426</v>
      </c>
      <c r="D182" s="21">
        <v>45</v>
      </c>
      <c r="E182" s="21">
        <v>48</v>
      </c>
      <c r="F182" s="21">
        <v>49</v>
      </c>
      <c r="G182" s="21">
        <v>50</v>
      </c>
      <c r="H182" s="21">
        <v>52</v>
      </c>
      <c r="I182" s="21">
        <v>55</v>
      </c>
      <c r="J182" s="21">
        <v>58</v>
      </c>
      <c r="K182" s="21">
        <v>60</v>
      </c>
      <c r="L182" s="21">
        <v>63</v>
      </c>
      <c r="M182" s="21">
        <v>65</v>
      </c>
      <c r="N182" s="21">
        <v>66</v>
      </c>
      <c r="O182" s="21">
        <v>66</v>
      </c>
      <c r="P182" s="21">
        <v>69</v>
      </c>
      <c r="Q182" s="21">
        <v>71</v>
      </c>
      <c r="R182" s="21">
        <v>72</v>
      </c>
      <c r="S182" s="21">
        <v>74</v>
      </c>
      <c r="T182" s="21">
        <v>77</v>
      </c>
      <c r="U182" s="21">
        <v>81</v>
      </c>
      <c r="V182" s="21">
        <v>89</v>
      </c>
      <c r="W182" s="21">
        <v>90</v>
      </c>
      <c r="X182" s="21">
        <v>89</v>
      </c>
      <c r="Y182" s="21">
        <v>87</v>
      </c>
      <c r="Z182" s="21">
        <v>69</v>
      </c>
      <c r="AA182" s="21">
        <v>79</v>
      </c>
      <c r="AB182" s="21">
        <v>76</v>
      </c>
    </row>
    <row r="183" spans="1:28" x14ac:dyDescent="0.2">
      <c r="A183" s="7" t="s">
        <v>76</v>
      </c>
      <c r="B183" s="7" t="s">
        <v>427</v>
      </c>
      <c r="C183" s="8" t="s">
        <v>428</v>
      </c>
      <c r="D183" s="21">
        <v>90</v>
      </c>
      <c r="E183" s="21">
        <v>95</v>
      </c>
      <c r="F183" s="21">
        <v>97</v>
      </c>
      <c r="G183" s="21">
        <v>101</v>
      </c>
      <c r="H183" s="21">
        <v>110</v>
      </c>
      <c r="I183" s="21">
        <v>117</v>
      </c>
      <c r="J183" s="21">
        <v>124</v>
      </c>
      <c r="K183" s="21">
        <v>129</v>
      </c>
      <c r="L183" s="21">
        <v>138</v>
      </c>
      <c r="M183" s="21">
        <v>142</v>
      </c>
      <c r="N183" s="21">
        <v>138</v>
      </c>
      <c r="O183" s="21">
        <v>133</v>
      </c>
      <c r="P183" s="21">
        <v>138</v>
      </c>
      <c r="Q183" s="21">
        <v>139</v>
      </c>
      <c r="R183" s="21">
        <v>142</v>
      </c>
      <c r="S183" s="21">
        <v>151</v>
      </c>
      <c r="T183" s="21">
        <v>168</v>
      </c>
      <c r="U183" s="21">
        <v>179</v>
      </c>
      <c r="V183" s="21">
        <v>184</v>
      </c>
      <c r="W183" s="21">
        <v>203</v>
      </c>
      <c r="X183" s="21">
        <v>193</v>
      </c>
      <c r="Y183" s="21">
        <v>190</v>
      </c>
      <c r="Z183" s="21">
        <v>170</v>
      </c>
      <c r="AA183" s="21">
        <v>218</v>
      </c>
      <c r="AB183" s="21">
        <v>179</v>
      </c>
    </row>
    <row r="184" spans="1:28" x14ac:dyDescent="0.2">
      <c r="A184" s="7" t="s">
        <v>76</v>
      </c>
      <c r="B184" s="7" t="s">
        <v>429</v>
      </c>
      <c r="C184" s="8" t="s">
        <v>430</v>
      </c>
      <c r="D184" s="21">
        <v>145</v>
      </c>
      <c r="E184" s="21">
        <v>153</v>
      </c>
      <c r="F184" s="21">
        <v>158</v>
      </c>
      <c r="G184" s="21">
        <v>156</v>
      </c>
      <c r="H184" s="21">
        <v>159</v>
      </c>
      <c r="I184" s="21">
        <v>164</v>
      </c>
      <c r="J184" s="21">
        <v>174</v>
      </c>
      <c r="K184" s="21">
        <v>180</v>
      </c>
      <c r="L184" s="21">
        <v>191</v>
      </c>
      <c r="M184" s="21">
        <v>197</v>
      </c>
      <c r="N184" s="21">
        <v>191</v>
      </c>
      <c r="O184" s="21">
        <v>191</v>
      </c>
      <c r="P184" s="21">
        <v>196</v>
      </c>
      <c r="Q184" s="21">
        <v>194</v>
      </c>
      <c r="R184" s="21">
        <v>194</v>
      </c>
      <c r="S184" s="21">
        <v>204</v>
      </c>
      <c r="T184" s="21">
        <v>217</v>
      </c>
      <c r="U184" s="21">
        <v>222</v>
      </c>
      <c r="V184" s="21">
        <v>243</v>
      </c>
      <c r="W184" s="21">
        <v>276</v>
      </c>
      <c r="X184" s="21">
        <v>287</v>
      </c>
      <c r="Y184" s="21">
        <v>285</v>
      </c>
      <c r="Z184" s="21">
        <v>256</v>
      </c>
      <c r="AA184" s="21">
        <v>259</v>
      </c>
      <c r="AB184" s="21">
        <v>257</v>
      </c>
    </row>
    <row r="185" spans="1:28" x14ac:dyDescent="0.2">
      <c r="A185" s="7" t="s">
        <v>76</v>
      </c>
      <c r="B185" s="7" t="s">
        <v>431</v>
      </c>
      <c r="C185" s="8" t="s">
        <v>432</v>
      </c>
      <c r="D185" s="21">
        <v>264</v>
      </c>
      <c r="E185" s="21">
        <v>280</v>
      </c>
      <c r="F185" s="21">
        <v>287</v>
      </c>
      <c r="G185" s="21">
        <v>286</v>
      </c>
      <c r="H185" s="21">
        <v>293</v>
      </c>
      <c r="I185" s="21">
        <v>303</v>
      </c>
      <c r="J185" s="21">
        <v>321</v>
      </c>
      <c r="K185" s="21">
        <v>331</v>
      </c>
      <c r="L185" s="21">
        <v>351</v>
      </c>
      <c r="M185" s="21">
        <v>364</v>
      </c>
      <c r="N185" s="21">
        <v>360</v>
      </c>
      <c r="O185" s="21">
        <v>358</v>
      </c>
      <c r="P185" s="21">
        <v>366</v>
      </c>
      <c r="Q185" s="21">
        <v>368</v>
      </c>
      <c r="R185" s="21">
        <v>381</v>
      </c>
      <c r="S185" s="21">
        <v>414</v>
      </c>
      <c r="T185" s="21">
        <v>445</v>
      </c>
      <c r="U185" s="21">
        <v>479</v>
      </c>
      <c r="V185" s="21">
        <v>533</v>
      </c>
      <c r="W185" s="21">
        <v>541</v>
      </c>
      <c r="X185" s="21">
        <v>575</v>
      </c>
      <c r="Y185" s="21">
        <v>578</v>
      </c>
      <c r="Z185" s="21">
        <v>502</v>
      </c>
      <c r="AA185" s="21">
        <v>651</v>
      </c>
      <c r="AB185" s="21">
        <v>813</v>
      </c>
    </row>
    <row r="186" spans="1:28" x14ac:dyDescent="0.2">
      <c r="A186" s="7" t="s">
        <v>76</v>
      </c>
      <c r="B186" s="7" t="s">
        <v>433</v>
      </c>
      <c r="C186" s="8" t="s">
        <v>434</v>
      </c>
      <c r="D186" s="21">
        <v>204</v>
      </c>
      <c r="E186" s="21">
        <v>216</v>
      </c>
      <c r="F186" s="21">
        <v>220</v>
      </c>
      <c r="G186" s="21">
        <v>215</v>
      </c>
      <c r="H186" s="21">
        <v>217</v>
      </c>
      <c r="I186" s="21">
        <v>222</v>
      </c>
      <c r="J186" s="21">
        <v>235</v>
      </c>
      <c r="K186" s="21">
        <v>242</v>
      </c>
      <c r="L186" s="21">
        <v>252</v>
      </c>
      <c r="M186" s="21">
        <v>261</v>
      </c>
      <c r="N186" s="21">
        <v>261</v>
      </c>
      <c r="O186" s="21">
        <v>261</v>
      </c>
      <c r="P186" s="21">
        <v>267</v>
      </c>
      <c r="Q186" s="21">
        <v>271</v>
      </c>
      <c r="R186" s="21">
        <v>270</v>
      </c>
      <c r="S186" s="21">
        <v>285</v>
      </c>
      <c r="T186" s="21">
        <v>307</v>
      </c>
      <c r="U186" s="21">
        <v>311</v>
      </c>
      <c r="V186" s="21">
        <v>339</v>
      </c>
      <c r="W186" s="21">
        <v>348</v>
      </c>
      <c r="X186" s="21">
        <v>345</v>
      </c>
      <c r="Y186" s="21">
        <v>347</v>
      </c>
      <c r="Z186" s="21">
        <v>315</v>
      </c>
      <c r="AA186" s="21">
        <v>373</v>
      </c>
      <c r="AB186" s="21">
        <v>399</v>
      </c>
    </row>
    <row r="187" spans="1:28" x14ac:dyDescent="0.2">
      <c r="A187" s="7" t="s">
        <v>76</v>
      </c>
      <c r="B187" s="7" t="s">
        <v>435</v>
      </c>
      <c r="C187" s="8" t="s">
        <v>436</v>
      </c>
      <c r="D187" s="21">
        <v>199</v>
      </c>
      <c r="E187" s="21">
        <v>210</v>
      </c>
      <c r="F187" s="21">
        <v>215</v>
      </c>
      <c r="G187" s="21">
        <v>211</v>
      </c>
      <c r="H187" s="21">
        <v>213</v>
      </c>
      <c r="I187" s="21">
        <v>219</v>
      </c>
      <c r="J187" s="21">
        <v>230</v>
      </c>
      <c r="K187" s="21">
        <v>238</v>
      </c>
      <c r="L187" s="21">
        <v>247</v>
      </c>
      <c r="M187" s="21">
        <v>254</v>
      </c>
      <c r="N187" s="21">
        <v>254</v>
      </c>
      <c r="O187" s="21">
        <v>256</v>
      </c>
      <c r="P187" s="21">
        <v>259</v>
      </c>
      <c r="Q187" s="21">
        <v>261</v>
      </c>
      <c r="R187" s="21">
        <v>266</v>
      </c>
      <c r="S187" s="21">
        <v>273</v>
      </c>
      <c r="T187" s="21">
        <v>285</v>
      </c>
      <c r="U187" s="21">
        <v>286</v>
      </c>
      <c r="V187" s="21">
        <v>305</v>
      </c>
      <c r="W187" s="21">
        <v>315</v>
      </c>
      <c r="X187" s="21">
        <v>321</v>
      </c>
      <c r="Y187" s="21">
        <v>320</v>
      </c>
      <c r="Z187" s="21">
        <v>285</v>
      </c>
      <c r="AA187" s="21">
        <v>327</v>
      </c>
      <c r="AB187" s="21">
        <v>330</v>
      </c>
    </row>
    <row r="188" spans="1:28" x14ac:dyDescent="0.2">
      <c r="A188" s="7" t="s">
        <v>76</v>
      </c>
      <c r="B188" s="7" t="s">
        <v>437</v>
      </c>
      <c r="C188" s="8" t="s">
        <v>438</v>
      </c>
      <c r="D188" s="21">
        <v>197</v>
      </c>
      <c r="E188" s="21">
        <v>208</v>
      </c>
      <c r="F188" s="21">
        <v>213</v>
      </c>
      <c r="G188" s="21">
        <v>209</v>
      </c>
      <c r="H188" s="21">
        <v>213</v>
      </c>
      <c r="I188" s="21">
        <v>220</v>
      </c>
      <c r="J188" s="21">
        <v>233</v>
      </c>
      <c r="K188" s="21">
        <v>241</v>
      </c>
      <c r="L188" s="21">
        <v>252</v>
      </c>
      <c r="M188" s="21">
        <v>265</v>
      </c>
      <c r="N188" s="21">
        <v>259</v>
      </c>
      <c r="O188" s="21">
        <v>258</v>
      </c>
      <c r="P188" s="21">
        <v>265</v>
      </c>
      <c r="Q188" s="21">
        <v>266</v>
      </c>
      <c r="R188" s="21">
        <v>265</v>
      </c>
      <c r="S188" s="21">
        <v>274</v>
      </c>
      <c r="T188" s="21">
        <v>289</v>
      </c>
      <c r="U188" s="21">
        <v>299</v>
      </c>
      <c r="V188" s="21">
        <v>317</v>
      </c>
      <c r="W188" s="21">
        <v>340</v>
      </c>
      <c r="X188" s="21">
        <v>352</v>
      </c>
      <c r="Y188" s="21">
        <v>362</v>
      </c>
      <c r="Z188" s="21">
        <v>311</v>
      </c>
      <c r="AA188" s="21">
        <v>372</v>
      </c>
      <c r="AB188" s="21">
        <v>377</v>
      </c>
    </row>
    <row r="189" spans="1:28" x14ac:dyDescent="0.2">
      <c r="A189" s="7" t="s">
        <v>76</v>
      </c>
      <c r="B189" s="7" t="s">
        <v>439</v>
      </c>
      <c r="C189" s="8" t="s">
        <v>440</v>
      </c>
      <c r="D189" s="21">
        <v>148</v>
      </c>
      <c r="E189" s="21">
        <v>156</v>
      </c>
      <c r="F189" s="21">
        <v>160</v>
      </c>
      <c r="G189" s="21">
        <v>158</v>
      </c>
      <c r="H189" s="21">
        <v>160</v>
      </c>
      <c r="I189" s="21">
        <v>165</v>
      </c>
      <c r="J189" s="21">
        <v>175</v>
      </c>
      <c r="K189" s="21">
        <v>181</v>
      </c>
      <c r="L189" s="21">
        <v>188</v>
      </c>
      <c r="M189" s="21">
        <v>195</v>
      </c>
      <c r="N189" s="21">
        <v>192</v>
      </c>
      <c r="O189" s="21">
        <v>192</v>
      </c>
      <c r="P189" s="21">
        <v>196</v>
      </c>
      <c r="Q189" s="21">
        <v>197</v>
      </c>
      <c r="R189" s="21">
        <v>196</v>
      </c>
      <c r="S189" s="21">
        <v>205</v>
      </c>
      <c r="T189" s="21">
        <v>215</v>
      </c>
      <c r="U189" s="21">
        <v>223</v>
      </c>
      <c r="V189" s="21">
        <v>242</v>
      </c>
      <c r="W189" s="21">
        <v>259</v>
      </c>
      <c r="X189" s="21">
        <v>260</v>
      </c>
      <c r="Y189" s="21">
        <v>264</v>
      </c>
      <c r="Z189" s="21">
        <v>231</v>
      </c>
      <c r="AA189" s="21">
        <v>263</v>
      </c>
      <c r="AB189" s="21">
        <v>260</v>
      </c>
    </row>
    <row r="190" spans="1:28" x14ac:dyDescent="0.2">
      <c r="A190" s="14" t="s">
        <v>73</v>
      </c>
      <c r="B190" s="14" t="s">
        <v>441</v>
      </c>
      <c r="C190" s="15" t="s">
        <v>442</v>
      </c>
      <c r="D190" s="20">
        <v>774</v>
      </c>
      <c r="E190" s="20">
        <v>816</v>
      </c>
      <c r="F190" s="20">
        <v>839</v>
      </c>
      <c r="G190" s="20">
        <v>846</v>
      </c>
      <c r="H190" s="20">
        <v>874</v>
      </c>
      <c r="I190" s="20">
        <v>894</v>
      </c>
      <c r="J190" s="20">
        <v>950</v>
      </c>
      <c r="K190" s="20">
        <v>973</v>
      </c>
      <c r="L190" s="20">
        <v>1013</v>
      </c>
      <c r="M190" s="20">
        <v>1042</v>
      </c>
      <c r="N190" s="20">
        <v>1026</v>
      </c>
      <c r="O190" s="20">
        <v>1028</v>
      </c>
      <c r="P190" s="20">
        <v>1093</v>
      </c>
      <c r="Q190" s="20">
        <v>1107</v>
      </c>
      <c r="R190" s="20">
        <v>1138</v>
      </c>
      <c r="S190" s="20">
        <v>1219</v>
      </c>
      <c r="T190" s="20">
        <v>1264</v>
      </c>
      <c r="U190" s="20">
        <v>1275</v>
      </c>
      <c r="V190" s="20">
        <v>1415</v>
      </c>
      <c r="W190" s="20">
        <v>1561</v>
      </c>
      <c r="X190" s="20">
        <v>1590</v>
      </c>
      <c r="Y190" s="20">
        <v>1621</v>
      </c>
      <c r="Z190" s="20">
        <v>1465</v>
      </c>
      <c r="AA190" s="20">
        <v>1494</v>
      </c>
      <c r="AB190" s="20">
        <v>1502</v>
      </c>
    </row>
    <row r="191" spans="1:28" x14ac:dyDescent="0.2">
      <c r="A191" s="7" t="s">
        <v>76</v>
      </c>
      <c r="B191" s="7" t="s">
        <v>443</v>
      </c>
      <c r="C191" s="8" t="s">
        <v>444</v>
      </c>
      <c r="D191" s="21">
        <v>191</v>
      </c>
      <c r="E191" s="21">
        <v>203</v>
      </c>
      <c r="F191" s="21">
        <v>208</v>
      </c>
      <c r="G191" s="21">
        <v>204</v>
      </c>
      <c r="H191" s="21">
        <v>207</v>
      </c>
      <c r="I191" s="21">
        <v>211</v>
      </c>
      <c r="J191" s="21">
        <v>224</v>
      </c>
      <c r="K191" s="21">
        <v>229</v>
      </c>
      <c r="L191" s="21">
        <v>234</v>
      </c>
      <c r="M191" s="21">
        <v>240</v>
      </c>
      <c r="N191" s="21">
        <v>241</v>
      </c>
      <c r="O191" s="21">
        <v>244</v>
      </c>
      <c r="P191" s="21">
        <v>258</v>
      </c>
      <c r="Q191" s="21">
        <v>260</v>
      </c>
      <c r="R191" s="21">
        <v>267</v>
      </c>
      <c r="S191" s="21">
        <v>284</v>
      </c>
      <c r="T191" s="21">
        <v>283</v>
      </c>
      <c r="U191" s="21">
        <v>281</v>
      </c>
      <c r="V191" s="21">
        <v>307</v>
      </c>
      <c r="W191" s="21">
        <v>333</v>
      </c>
      <c r="X191" s="21">
        <v>335</v>
      </c>
      <c r="Y191" s="21">
        <v>327</v>
      </c>
      <c r="Z191" s="21">
        <v>284</v>
      </c>
      <c r="AA191" s="21">
        <v>304</v>
      </c>
      <c r="AB191" s="21">
        <v>306</v>
      </c>
    </row>
    <row r="192" spans="1:28" x14ac:dyDescent="0.2">
      <c r="A192" s="7" t="s">
        <v>76</v>
      </c>
      <c r="B192" s="7" t="s">
        <v>445</v>
      </c>
      <c r="C192" s="8" t="s">
        <v>446</v>
      </c>
      <c r="D192" s="21">
        <v>305</v>
      </c>
      <c r="E192" s="21">
        <v>320</v>
      </c>
      <c r="F192" s="21">
        <v>332</v>
      </c>
      <c r="G192" s="21">
        <v>344</v>
      </c>
      <c r="H192" s="21">
        <v>360</v>
      </c>
      <c r="I192" s="21">
        <v>367</v>
      </c>
      <c r="J192" s="21">
        <v>392</v>
      </c>
      <c r="K192" s="21">
        <v>404</v>
      </c>
      <c r="L192" s="21">
        <v>426</v>
      </c>
      <c r="M192" s="21">
        <v>441</v>
      </c>
      <c r="N192" s="21">
        <v>425</v>
      </c>
      <c r="O192" s="21">
        <v>420</v>
      </c>
      <c r="P192" s="21">
        <v>451</v>
      </c>
      <c r="Q192" s="21">
        <v>465</v>
      </c>
      <c r="R192" s="21">
        <v>481</v>
      </c>
      <c r="S192" s="21">
        <v>527</v>
      </c>
      <c r="T192" s="21">
        <v>567</v>
      </c>
      <c r="U192" s="21">
        <v>576</v>
      </c>
      <c r="V192" s="21">
        <v>637</v>
      </c>
      <c r="W192" s="21">
        <v>702</v>
      </c>
      <c r="X192" s="21">
        <v>724</v>
      </c>
      <c r="Y192" s="21">
        <v>764</v>
      </c>
      <c r="Z192" s="21">
        <v>659</v>
      </c>
      <c r="AA192" s="21">
        <v>621</v>
      </c>
      <c r="AB192" s="21">
        <v>599</v>
      </c>
    </row>
    <row r="193" spans="1:28" x14ac:dyDescent="0.2">
      <c r="A193" s="7" t="s">
        <v>76</v>
      </c>
      <c r="B193" s="7" t="s">
        <v>447</v>
      </c>
      <c r="C193" s="8" t="s">
        <v>448</v>
      </c>
      <c r="D193" s="21">
        <v>184</v>
      </c>
      <c r="E193" s="21">
        <v>195</v>
      </c>
      <c r="F193" s="21">
        <v>199</v>
      </c>
      <c r="G193" s="21">
        <v>199</v>
      </c>
      <c r="H193" s="21">
        <v>204</v>
      </c>
      <c r="I193" s="21">
        <v>209</v>
      </c>
      <c r="J193" s="21">
        <v>220</v>
      </c>
      <c r="K193" s="21">
        <v>225</v>
      </c>
      <c r="L193" s="21">
        <v>234</v>
      </c>
      <c r="M193" s="21">
        <v>238</v>
      </c>
      <c r="N193" s="21">
        <v>238</v>
      </c>
      <c r="O193" s="21">
        <v>241</v>
      </c>
      <c r="P193" s="21">
        <v>254</v>
      </c>
      <c r="Q193" s="21">
        <v>253</v>
      </c>
      <c r="R193" s="21">
        <v>259</v>
      </c>
      <c r="S193" s="21">
        <v>278</v>
      </c>
      <c r="T193" s="21">
        <v>284</v>
      </c>
      <c r="U193" s="21">
        <v>287</v>
      </c>
      <c r="V193" s="21">
        <v>329</v>
      </c>
      <c r="W193" s="21">
        <v>372</v>
      </c>
      <c r="X193" s="21">
        <v>380</v>
      </c>
      <c r="Y193" s="21">
        <v>381</v>
      </c>
      <c r="Z193" s="21">
        <v>388</v>
      </c>
      <c r="AA193" s="21">
        <v>419</v>
      </c>
      <c r="AB193" s="21">
        <v>447</v>
      </c>
    </row>
    <row r="194" spans="1:28" x14ac:dyDescent="0.2">
      <c r="A194" s="7" t="s">
        <v>76</v>
      </c>
      <c r="B194" s="7" t="s">
        <v>449</v>
      </c>
      <c r="C194" s="8" t="s">
        <v>450</v>
      </c>
      <c r="D194" s="21">
        <v>93</v>
      </c>
      <c r="E194" s="21">
        <v>98</v>
      </c>
      <c r="F194" s="21">
        <v>101</v>
      </c>
      <c r="G194" s="21">
        <v>98</v>
      </c>
      <c r="H194" s="21">
        <v>103</v>
      </c>
      <c r="I194" s="21">
        <v>107</v>
      </c>
      <c r="J194" s="21">
        <v>113</v>
      </c>
      <c r="K194" s="21">
        <v>115</v>
      </c>
      <c r="L194" s="21">
        <v>120</v>
      </c>
      <c r="M194" s="21">
        <v>122</v>
      </c>
      <c r="N194" s="21">
        <v>121</v>
      </c>
      <c r="O194" s="21">
        <v>123</v>
      </c>
      <c r="P194" s="21">
        <v>130</v>
      </c>
      <c r="Q194" s="21">
        <v>129</v>
      </c>
      <c r="R194" s="21">
        <v>132</v>
      </c>
      <c r="S194" s="21">
        <v>129</v>
      </c>
      <c r="T194" s="21">
        <v>130</v>
      </c>
      <c r="U194" s="21">
        <v>131</v>
      </c>
      <c r="V194" s="21">
        <v>141</v>
      </c>
      <c r="W194" s="21">
        <v>153</v>
      </c>
      <c r="X194" s="21">
        <v>152</v>
      </c>
      <c r="Y194" s="21">
        <v>149</v>
      </c>
      <c r="Z194" s="21">
        <v>133</v>
      </c>
      <c r="AA194" s="21">
        <v>149</v>
      </c>
      <c r="AB194" s="21">
        <v>150</v>
      </c>
    </row>
    <row r="195" spans="1:28" x14ac:dyDescent="0.2">
      <c r="A195" s="12" t="s">
        <v>70</v>
      </c>
      <c r="B195" s="12" t="s">
        <v>451</v>
      </c>
      <c r="C195" s="13" t="s">
        <v>452</v>
      </c>
      <c r="D195" s="19">
        <v>4164</v>
      </c>
      <c r="E195" s="19">
        <v>4454</v>
      </c>
      <c r="F195" s="19">
        <v>4743</v>
      </c>
      <c r="G195" s="19">
        <v>4635</v>
      </c>
      <c r="H195" s="19">
        <v>4772</v>
      </c>
      <c r="I195" s="19">
        <v>4842</v>
      </c>
      <c r="J195" s="19">
        <v>5168</v>
      </c>
      <c r="K195" s="19">
        <v>5188</v>
      </c>
      <c r="L195" s="19">
        <v>5359</v>
      </c>
      <c r="M195" s="19">
        <v>5731</v>
      </c>
      <c r="N195" s="19">
        <v>5620</v>
      </c>
      <c r="O195" s="19">
        <v>5574</v>
      </c>
      <c r="P195" s="19">
        <v>5929</v>
      </c>
      <c r="Q195" s="19">
        <v>6129</v>
      </c>
      <c r="R195" s="19">
        <v>6404</v>
      </c>
      <c r="S195" s="19">
        <v>6799</v>
      </c>
      <c r="T195" s="19">
        <v>7077</v>
      </c>
      <c r="U195" s="19">
        <v>7121</v>
      </c>
      <c r="V195" s="19">
        <v>7439</v>
      </c>
      <c r="W195" s="19">
        <v>7800</v>
      </c>
      <c r="X195" s="19">
        <v>8047</v>
      </c>
      <c r="Y195" s="19">
        <v>8278</v>
      </c>
      <c r="Z195" s="19">
        <v>7594</v>
      </c>
      <c r="AA195" s="19">
        <v>8304</v>
      </c>
      <c r="AB195" s="19">
        <v>8689</v>
      </c>
    </row>
    <row r="196" spans="1:28" x14ac:dyDescent="0.2">
      <c r="A196" s="14" t="s">
        <v>73</v>
      </c>
      <c r="B196" s="14" t="s">
        <v>453</v>
      </c>
      <c r="C196" s="15" t="s">
        <v>454</v>
      </c>
      <c r="D196" s="20">
        <v>338</v>
      </c>
      <c r="E196" s="20">
        <v>358</v>
      </c>
      <c r="F196" s="20">
        <v>387</v>
      </c>
      <c r="G196" s="20">
        <v>378</v>
      </c>
      <c r="H196" s="20">
        <v>371</v>
      </c>
      <c r="I196" s="20">
        <v>375</v>
      </c>
      <c r="J196" s="20">
        <v>401</v>
      </c>
      <c r="K196" s="20">
        <v>409</v>
      </c>
      <c r="L196" s="20">
        <v>432</v>
      </c>
      <c r="M196" s="20">
        <v>496</v>
      </c>
      <c r="N196" s="20">
        <v>485</v>
      </c>
      <c r="O196" s="20">
        <v>479</v>
      </c>
      <c r="P196" s="20">
        <v>557</v>
      </c>
      <c r="Q196" s="20">
        <v>609</v>
      </c>
      <c r="R196" s="20">
        <v>631</v>
      </c>
      <c r="S196" s="20">
        <v>672</v>
      </c>
      <c r="T196" s="20">
        <v>739</v>
      </c>
      <c r="U196" s="20">
        <v>733</v>
      </c>
      <c r="V196" s="20">
        <v>770</v>
      </c>
      <c r="W196" s="20">
        <v>817</v>
      </c>
      <c r="X196" s="20">
        <v>788</v>
      </c>
      <c r="Y196" s="20">
        <v>797</v>
      </c>
      <c r="Z196" s="20">
        <v>669</v>
      </c>
      <c r="AA196" s="20">
        <v>771</v>
      </c>
      <c r="AB196" s="20">
        <v>889</v>
      </c>
    </row>
    <row r="197" spans="1:28" x14ac:dyDescent="0.2">
      <c r="A197" s="7" t="s">
        <v>76</v>
      </c>
      <c r="B197" s="7" t="s">
        <v>455</v>
      </c>
      <c r="C197" s="8" t="s">
        <v>456</v>
      </c>
      <c r="D197" s="21">
        <v>338</v>
      </c>
      <c r="E197" s="21">
        <v>358</v>
      </c>
      <c r="F197" s="21">
        <v>387</v>
      </c>
      <c r="G197" s="21">
        <v>378</v>
      </c>
      <c r="H197" s="21">
        <v>371</v>
      </c>
      <c r="I197" s="21">
        <v>375</v>
      </c>
      <c r="J197" s="21">
        <v>401</v>
      </c>
      <c r="K197" s="21">
        <v>409</v>
      </c>
      <c r="L197" s="21">
        <v>432</v>
      </c>
      <c r="M197" s="21">
        <v>496</v>
      </c>
      <c r="N197" s="21">
        <v>485</v>
      </c>
      <c r="O197" s="21">
        <v>479</v>
      </c>
      <c r="P197" s="21">
        <v>557</v>
      </c>
      <c r="Q197" s="21">
        <v>609</v>
      </c>
      <c r="R197" s="21">
        <v>631</v>
      </c>
      <c r="S197" s="21">
        <v>672</v>
      </c>
      <c r="T197" s="21">
        <v>739</v>
      </c>
      <c r="U197" s="21">
        <v>733</v>
      </c>
      <c r="V197" s="21">
        <v>770</v>
      </c>
      <c r="W197" s="21">
        <v>817</v>
      </c>
      <c r="X197" s="21">
        <v>788</v>
      </c>
      <c r="Y197" s="21">
        <v>797</v>
      </c>
      <c r="Z197" s="21">
        <v>669</v>
      </c>
      <c r="AA197" s="21">
        <v>771</v>
      </c>
      <c r="AB197" s="21">
        <v>889</v>
      </c>
    </row>
    <row r="198" spans="1:28" x14ac:dyDescent="0.2">
      <c r="A198" s="14" t="s">
        <v>73</v>
      </c>
      <c r="B198" s="14" t="s">
        <v>457</v>
      </c>
      <c r="C198" s="15" t="s">
        <v>458</v>
      </c>
      <c r="D198" s="20">
        <v>337</v>
      </c>
      <c r="E198" s="20">
        <v>359</v>
      </c>
      <c r="F198" s="20">
        <v>380</v>
      </c>
      <c r="G198" s="20">
        <v>376</v>
      </c>
      <c r="H198" s="20">
        <v>394</v>
      </c>
      <c r="I198" s="20">
        <v>407</v>
      </c>
      <c r="J198" s="20">
        <v>437</v>
      </c>
      <c r="K198" s="20">
        <v>443</v>
      </c>
      <c r="L198" s="20">
        <v>448</v>
      </c>
      <c r="M198" s="20">
        <v>481</v>
      </c>
      <c r="N198" s="20">
        <v>471</v>
      </c>
      <c r="O198" s="20">
        <v>481</v>
      </c>
      <c r="P198" s="20">
        <v>516</v>
      </c>
      <c r="Q198" s="20">
        <v>526</v>
      </c>
      <c r="R198" s="20">
        <v>549</v>
      </c>
      <c r="S198" s="20">
        <v>562</v>
      </c>
      <c r="T198" s="20">
        <v>573</v>
      </c>
      <c r="U198" s="20">
        <v>589</v>
      </c>
      <c r="V198" s="20">
        <v>615</v>
      </c>
      <c r="W198" s="20">
        <v>677</v>
      </c>
      <c r="X198" s="20">
        <v>710</v>
      </c>
      <c r="Y198" s="20">
        <v>727</v>
      </c>
      <c r="Z198" s="20">
        <v>641</v>
      </c>
      <c r="AA198" s="20">
        <v>733</v>
      </c>
      <c r="AB198" s="20">
        <v>750</v>
      </c>
    </row>
    <row r="199" spans="1:28" x14ac:dyDescent="0.2">
      <c r="A199" s="7" t="s">
        <v>76</v>
      </c>
      <c r="B199" s="7" t="s">
        <v>459</v>
      </c>
      <c r="C199" s="8" t="s">
        <v>460</v>
      </c>
      <c r="D199" s="21">
        <v>74</v>
      </c>
      <c r="E199" s="21">
        <v>79</v>
      </c>
      <c r="F199" s="21">
        <v>85</v>
      </c>
      <c r="G199" s="21">
        <v>81</v>
      </c>
      <c r="H199" s="21">
        <v>84</v>
      </c>
      <c r="I199" s="21">
        <v>89</v>
      </c>
      <c r="J199" s="21">
        <v>95</v>
      </c>
      <c r="K199" s="21">
        <v>98</v>
      </c>
      <c r="L199" s="21">
        <v>95</v>
      </c>
      <c r="M199" s="21">
        <v>101</v>
      </c>
      <c r="N199" s="21">
        <v>98</v>
      </c>
      <c r="O199" s="21">
        <v>102</v>
      </c>
      <c r="P199" s="21">
        <v>108</v>
      </c>
      <c r="Q199" s="21">
        <v>108</v>
      </c>
      <c r="R199" s="21">
        <v>116</v>
      </c>
      <c r="S199" s="21">
        <v>115</v>
      </c>
      <c r="T199" s="21">
        <v>114</v>
      </c>
      <c r="U199" s="21">
        <v>116</v>
      </c>
      <c r="V199" s="21">
        <v>121</v>
      </c>
      <c r="W199" s="21">
        <v>125</v>
      </c>
      <c r="X199" s="21">
        <v>130</v>
      </c>
      <c r="Y199" s="21">
        <v>135</v>
      </c>
      <c r="Z199" s="21">
        <v>117</v>
      </c>
      <c r="AA199" s="21">
        <v>132</v>
      </c>
      <c r="AB199" s="21">
        <v>137</v>
      </c>
    </row>
    <row r="200" spans="1:28" x14ac:dyDescent="0.2">
      <c r="A200" s="7" t="s">
        <v>76</v>
      </c>
      <c r="B200" s="7" t="s">
        <v>461</v>
      </c>
      <c r="C200" s="8" t="s">
        <v>462</v>
      </c>
      <c r="D200" s="21">
        <v>139</v>
      </c>
      <c r="E200" s="21">
        <v>150</v>
      </c>
      <c r="F200" s="21">
        <v>160</v>
      </c>
      <c r="G200" s="21">
        <v>161</v>
      </c>
      <c r="H200" s="21">
        <v>167</v>
      </c>
      <c r="I200" s="21">
        <v>170</v>
      </c>
      <c r="J200" s="21">
        <v>183</v>
      </c>
      <c r="K200" s="21">
        <v>186</v>
      </c>
      <c r="L200" s="21">
        <v>192</v>
      </c>
      <c r="M200" s="21">
        <v>210</v>
      </c>
      <c r="N200" s="21">
        <v>204</v>
      </c>
      <c r="O200" s="21">
        <v>206</v>
      </c>
      <c r="P200" s="21">
        <v>223</v>
      </c>
      <c r="Q200" s="21">
        <v>229</v>
      </c>
      <c r="R200" s="21">
        <v>235</v>
      </c>
      <c r="S200" s="21">
        <v>246</v>
      </c>
      <c r="T200" s="21">
        <v>259</v>
      </c>
      <c r="U200" s="21">
        <v>273</v>
      </c>
      <c r="V200" s="21">
        <v>289</v>
      </c>
      <c r="W200" s="21">
        <v>332</v>
      </c>
      <c r="X200" s="21">
        <v>352</v>
      </c>
      <c r="Y200" s="21">
        <v>357</v>
      </c>
      <c r="Z200" s="21">
        <v>313</v>
      </c>
      <c r="AA200" s="21">
        <v>363</v>
      </c>
      <c r="AB200" s="21">
        <v>361</v>
      </c>
    </row>
    <row r="201" spans="1:28" x14ac:dyDescent="0.2">
      <c r="A201" s="7" t="s">
        <v>76</v>
      </c>
      <c r="B201" s="7" t="s">
        <v>463</v>
      </c>
      <c r="C201" s="8" t="s">
        <v>464</v>
      </c>
      <c r="D201" s="21">
        <v>75</v>
      </c>
      <c r="E201" s="21">
        <v>80</v>
      </c>
      <c r="F201" s="21">
        <v>83</v>
      </c>
      <c r="G201" s="21">
        <v>82</v>
      </c>
      <c r="H201" s="21">
        <v>89</v>
      </c>
      <c r="I201" s="21">
        <v>93</v>
      </c>
      <c r="J201" s="21">
        <v>99</v>
      </c>
      <c r="K201" s="21">
        <v>100</v>
      </c>
      <c r="L201" s="21">
        <v>99</v>
      </c>
      <c r="M201" s="21">
        <v>104</v>
      </c>
      <c r="N201" s="21">
        <v>103</v>
      </c>
      <c r="O201" s="21">
        <v>106</v>
      </c>
      <c r="P201" s="21">
        <v>113</v>
      </c>
      <c r="Q201" s="21">
        <v>114</v>
      </c>
      <c r="R201" s="21">
        <v>119</v>
      </c>
      <c r="S201" s="21">
        <v>121</v>
      </c>
      <c r="T201" s="21">
        <v>120</v>
      </c>
      <c r="U201" s="21">
        <v>123</v>
      </c>
      <c r="V201" s="21">
        <v>127</v>
      </c>
      <c r="W201" s="21">
        <v>140</v>
      </c>
      <c r="X201" s="21">
        <v>145</v>
      </c>
      <c r="Y201" s="21">
        <v>151</v>
      </c>
      <c r="Z201" s="21">
        <v>135</v>
      </c>
      <c r="AA201" s="21">
        <v>152</v>
      </c>
      <c r="AB201" s="21">
        <v>157</v>
      </c>
    </row>
    <row r="202" spans="1:28" x14ac:dyDescent="0.2">
      <c r="A202" s="7" t="s">
        <v>76</v>
      </c>
      <c r="B202" s="7" t="s">
        <v>465</v>
      </c>
      <c r="C202" s="8" t="s">
        <v>466</v>
      </c>
      <c r="D202" s="21">
        <v>18</v>
      </c>
      <c r="E202" s="21">
        <v>19</v>
      </c>
      <c r="F202" s="21">
        <v>19</v>
      </c>
      <c r="G202" s="21">
        <v>19</v>
      </c>
      <c r="H202" s="21">
        <v>20</v>
      </c>
      <c r="I202" s="21">
        <v>21</v>
      </c>
      <c r="J202" s="21">
        <v>22</v>
      </c>
      <c r="K202" s="21">
        <v>22</v>
      </c>
      <c r="L202" s="21">
        <v>23</v>
      </c>
      <c r="M202" s="21">
        <v>24</v>
      </c>
      <c r="N202" s="21">
        <v>23</v>
      </c>
      <c r="O202" s="21">
        <v>24</v>
      </c>
      <c r="P202" s="21">
        <v>26</v>
      </c>
      <c r="Q202" s="21">
        <v>26</v>
      </c>
      <c r="R202" s="21">
        <v>27</v>
      </c>
      <c r="S202" s="21">
        <v>27</v>
      </c>
      <c r="T202" s="21">
        <v>26</v>
      </c>
      <c r="U202" s="21">
        <v>25</v>
      </c>
      <c r="V202" s="21">
        <v>25</v>
      </c>
      <c r="W202" s="21">
        <v>26</v>
      </c>
      <c r="X202" s="21">
        <v>27</v>
      </c>
      <c r="Y202" s="21">
        <v>28</v>
      </c>
      <c r="Z202" s="21">
        <v>27</v>
      </c>
      <c r="AA202" s="21">
        <v>30</v>
      </c>
      <c r="AB202" s="21">
        <v>31</v>
      </c>
    </row>
    <row r="203" spans="1:28" x14ac:dyDescent="0.2">
      <c r="A203" s="7" t="s">
        <v>76</v>
      </c>
      <c r="B203" s="7" t="s">
        <v>467</v>
      </c>
      <c r="C203" s="8" t="s">
        <v>468</v>
      </c>
      <c r="D203" s="21">
        <v>12</v>
      </c>
      <c r="E203" s="21">
        <v>13</v>
      </c>
      <c r="F203" s="21">
        <v>13</v>
      </c>
      <c r="G203" s="21">
        <v>13</v>
      </c>
      <c r="H203" s="21">
        <v>14</v>
      </c>
      <c r="I203" s="21">
        <v>14</v>
      </c>
      <c r="J203" s="21">
        <v>15</v>
      </c>
      <c r="K203" s="21">
        <v>15</v>
      </c>
      <c r="L203" s="21">
        <v>15</v>
      </c>
      <c r="M203" s="21">
        <v>16</v>
      </c>
      <c r="N203" s="21">
        <v>16</v>
      </c>
      <c r="O203" s="21">
        <v>16</v>
      </c>
      <c r="P203" s="21">
        <v>18</v>
      </c>
      <c r="Q203" s="21">
        <v>18</v>
      </c>
      <c r="R203" s="21">
        <v>19</v>
      </c>
      <c r="S203" s="21">
        <v>18</v>
      </c>
      <c r="T203" s="21">
        <v>18</v>
      </c>
      <c r="U203" s="21">
        <v>18</v>
      </c>
      <c r="V203" s="21">
        <v>18</v>
      </c>
      <c r="W203" s="21">
        <v>20</v>
      </c>
      <c r="X203" s="21">
        <v>21</v>
      </c>
      <c r="Y203" s="21">
        <v>22</v>
      </c>
      <c r="Z203" s="21">
        <v>20</v>
      </c>
      <c r="AA203" s="21">
        <v>22</v>
      </c>
      <c r="AB203" s="21">
        <v>25</v>
      </c>
    </row>
    <row r="204" spans="1:28" x14ac:dyDescent="0.2">
      <c r="A204" s="7" t="s">
        <v>76</v>
      </c>
      <c r="B204" s="7" t="s">
        <v>469</v>
      </c>
      <c r="C204" s="8" t="s">
        <v>470</v>
      </c>
      <c r="D204" s="21">
        <v>18</v>
      </c>
      <c r="E204" s="21">
        <v>19</v>
      </c>
      <c r="F204" s="21">
        <v>20</v>
      </c>
      <c r="G204" s="21">
        <v>20</v>
      </c>
      <c r="H204" s="21">
        <v>21</v>
      </c>
      <c r="I204" s="21">
        <v>21</v>
      </c>
      <c r="J204" s="21">
        <v>23</v>
      </c>
      <c r="K204" s="21">
        <v>23</v>
      </c>
      <c r="L204" s="21">
        <v>24</v>
      </c>
      <c r="M204" s="21">
        <v>27</v>
      </c>
      <c r="N204" s="21">
        <v>26</v>
      </c>
      <c r="O204" s="21">
        <v>27</v>
      </c>
      <c r="P204" s="21">
        <v>29</v>
      </c>
      <c r="Q204" s="21">
        <v>31</v>
      </c>
      <c r="R204" s="21">
        <v>33</v>
      </c>
      <c r="S204" s="21">
        <v>35</v>
      </c>
      <c r="T204" s="21">
        <v>36</v>
      </c>
      <c r="U204" s="21">
        <v>33</v>
      </c>
      <c r="V204" s="21">
        <v>33</v>
      </c>
      <c r="W204" s="21">
        <v>35</v>
      </c>
      <c r="X204" s="21">
        <v>34</v>
      </c>
      <c r="Y204" s="21">
        <v>35</v>
      </c>
      <c r="Z204" s="21">
        <v>29</v>
      </c>
      <c r="AA204" s="21">
        <v>34</v>
      </c>
      <c r="AB204" s="21">
        <v>40</v>
      </c>
    </row>
    <row r="205" spans="1:28" x14ac:dyDescent="0.2">
      <c r="A205" s="14" t="s">
        <v>73</v>
      </c>
      <c r="B205" s="14" t="s">
        <v>471</v>
      </c>
      <c r="C205" s="15" t="s">
        <v>472</v>
      </c>
      <c r="D205" s="20">
        <v>1578</v>
      </c>
      <c r="E205" s="20">
        <v>1640</v>
      </c>
      <c r="F205" s="20">
        <v>1735</v>
      </c>
      <c r="G205" s="20">
        <v>1710</v>
      </c>
      <c r="H205" s="20">
        <v>1772</v>
      </c>
      <c r="I205" s="20">
        <v>1776</v>
      </c>
      <c r="J205" s="20">
        <v>1921</v>
      </c>
      <c r="K205" s="20">
        <v>1937</v>
      </c>
      <c r="L205" s="20">
        <v>2036</v>
      </c>
      <c r="M205" s="20">
        <v>2159</v>
      </c>
      <c r="N205" s="20">
        <v>2079</v>
      </c>
      <c r="O205" s="20">
        <v>2031</v>
      </c>
      <c r="P205" s="20">
        <v>2112</v>
      </c>
      <c r="Q205" s="20">
        <v>2176</v>
      </c>
      <c r="R205" s="20">
        <v>2267</v>
      </c>
      <c r="S205" s="20">
        <v>2381</v>
      </c>
      <c r="T205" s="20">
        <v>2409</v>
      </c>
      <c r="U205" s="20">
        <v>2435</v>
      </c>
      <c r="V205" s="20">
        <v>2584</v>
      </c>
      <c r="W205" s="20">
        <v>2687</v>
      </c>
      <c r="X205" s="20">
        <v>2749</v>
      </c>
      <c r="Y205" s="20">
        <v>2810</v>
      </c>
      <c r="Z205" s="20">
        <v>2491</v>
      </c>
      <c r="AA205" s="20">
        <v>2845</v>
      </c>
      <c r="AB205" s="20">
        <v>2965</v>
      </c>
    </row>
    <row r="206" spans="1:28" x14ac:dyDescent="0.2">
      <c r="A206" s="7" t="s">
        <v>76</v>
      </c>
      <c r="B206" s="7" t="s">
        <v>473</v>
      </c>
      <c r="C206" s="8" t="s">
        <v>474</v>
      </c>
      <c r="D206" s="21">
        <v>202</v>
      </c>
      <c r="E206" s="21">
        <v>208</v>
      </c>
      <c r="F206" s="21">
        <v>219</v>
      </c>
      <c r="G206" s="21">
        <v>213</v>
      </c>
      <c r="H206" s="21">
        <v>218</v>
      </c>
      <c r="I206" s="21">
        <v>218</v>
      </c>
      <c r="J206" s="21">
        <v>234</v>
      </c>
      <c r="K206" s="21">
        <v>237</v>
      </c>
      <c r="L206" s="21">
        <v>248</v>
      </c>
      <c r="M206" s="21">
        <v>256</v>
      </c>
      <c r="N206" s="21">
        <v>251</v>
      </c>
      <c r="O206" s="21">
        <v>247</v>
      </c>
      <c r="P206" s="21">
        <v>251</v>
      </c>
      <c r="Q206" s="21">
        <v>258</v>
      </c>
      <c r="R206" s="21">
        <v>265</v>
      </c>
      <c r="S206" s="21">
        <v>266</v>
      </c>
      <c r="T206" s="21">
        <v>265</v>
      </c>
      <c r="U206" s="21">
        <v>259</v>
      </c>
      <c r="V206" s="21">
        <v>262</v>
      </c>
      <c r="W206" s="21">
        <v>268</v>
      </c>
      <c r="X206" s="21">
        <v>267</v>
      </c>
      <c r="Y206" s="21">
        <v>274</v>
      </c>
      <c r="Z206" s="21">
        <v>240</v>
      </c>
      <c r="AA206" s="21">
        <v>267</v>
      </c>
      <c r="AB206" s="21">
        <v>275</v>
      </c>
    </row>
    <row r="207" spans="1:28" x14ac:dyDescent="0.2">
      <c r="A207" s="7" t="s">
        <v>76</v>
      </c>
      <c r="B207" s="7" t="s">
        <v>475</v>
      </c>
      <c r="C207" s="8" t="s">
        <v>476</v>
      </c>
      <c r="D207" s="21">
        <v>293</v>
      </c>
      <c r="E207" s="21">
        <v>306</v>
      </c>
      <c r="F207" s="21">
        <v>313</v>
      </c>
      <c r="G207" s="21">
        <v>314</v>
      </c>
      <c r="H207" s="21">
        <v>328</v>
      </c>
      <c r="I207" s="21">
        <v>333</v>
      </c>
      <c r="J207" s="21">
        <v>356</v>
      </c>
      <c r="K207" s="21">
        <v>352</v>
      </c>
      <c r="L207" s="21">
        <v>357</v>
      </c>
      <c r="M207" s="21">
        <v>371</v>
      </c>
      <c r="N207" s="21">
        <v>371</v>
      </c>
      <c r="O207" s="21">
        <v>375</v>
      </c>
      <c r="P207" s="21">
        <v>386</v>
      </c>
      <c r="Q207" s="21">
        <v>401</v>
      </c>
      <c r="R207" s="21">
        <v>419</v>
      </c>
      <c r="S207" s="21">
        <v>432</v>
      </c>
      <c r="T207" s="21">
        <v>429</v>
      </c>
      <c r="U207" s="21">
        <v>438</v>
      </c>
      <c r="V207" s="21">
        <v>461</v>
      </c>
      <c r="W207" s="21">
        <v>455</v>
      </c>
      <c r="X207" s="21">
        <v>457</v>
      </c>
      <c r="Y207" s="21">
        <v>465</v>
      </c>
      <c r="Z207" s="21">
        <v>409</v>
      </c>
      <c r="AA207" s="21">
        <v>473</v>
      </c>
      <c r="AB207" s="21">
        <v>528</v>
      </c>
    </row>
    <row r="208" spans="1:28" x14ac:dyDescent="0.2">
      <c r="A208" s="7" t="s">
        <v>76</v>
      </c>
      <c r="B208" s="7" t="s">
        <v>477</v>
      </c>
      <c r="C208" s="8" t="s">
        <v>478</v>
      </c>
      <c r="D208" s="21">
        <v>132</v>
      </c>
      <c r="E208" s="21">
        <v>138</v>
      </c>
      <c r="F208" s="21">
        <v>142</v>
      </c>
      <c r="G208" s="21">
        <v>143</v>
      </c>
      <c r="H208" s="21">
        <v>151</v>
      </c>
      <c r="I208" s="21">
        <v>153</v>
      </c>
      <c r="J208" s="21">
        <v>162</v>
      </c>
      <c r="K208" s="21">
        <v>160</v>
      </c>
      <c r="L208" s="21">
        <v>163</v>
      </c>
      <c r="M208" s="21">
        <v>170</v>
      </c>
      <c r="N208" s="21">
        <v>170</v>
      </c>
      <c r="O208" s="21">
        <v>173</v>
      </c>
      <c r="P208" s="21">
        <v>179</v>
      </c>
      <c r="Q208" s="21">
        <v>187</v>
      </c>
      <c r="R208" s="21">
        <v>193</v>
      </c>
      <c r="S208" s="21">
        <v>203</v>
      </c>
      <c r="T208" s="21">
        <v>213</v>
      </c>
      <c r="U208" s="21">
        <v>212</v>
      </c>
      <c r="V208" s="21">
        <v>222</v>
      </c>
      <c r="W208" s="21">
        <v>241</v>
      </c>
      <c r="X208" s="21">
        <v>245</v>
      </c>
      <c r="Y208" s="21">
        <v>247</v>
      </c>
      <c r="Z208" s="21">
        <v>235</v>
      </c>
      <c r="AA208" s="21">
        <v>266</v>
      </c>
      <c r="AB208" s="21">
        <v>255</v>
      </c>
    </row>
    <row r="209" spans="1:28" x14ac:dyDescent="0.2">
      <c r="A209" s="7" t="s">
        <v>76</v>
      </c>
      <c r="B209" s="7" t="s">
        <v>479</v>
      </c>
      <c r="C209" s="8" t="s">
        <v>480</v>
      </c>
      <c r="D209" s="21">
        <v>413</v>
      </c>
      <c r="E209" s="21">
        <v>427</v>
      </c>
      <c r="F209" s="21">
        <v>470</v>
      </c>
      <c r="G209" s="21">
        <v>448</v>
      </c>
      <c r="H209" s="21">
        <v>455</v>
      </c>
      <c r="I209" s="21">
        <v>449</v>
      </c>
      <c r="J209" s="21">
        <v>498</v>
      </c>
      <c r="K209" s="21">
        <v>519</v>
      </c>
      <c r="L209" s="21">
        <v>567</v>
      </c>
      <c r="M209" s="21">
        <v>622</v>
      </c>
      <c r="N209" s="21">
        <v>561</v>
      </c>
      <c r="O209" s="21">
        <v>515</v>
      </c>
      <c r="P209" s="21">
        <v>540</v>
      </c>
      <c r="Q209" s="21">
        <v>551</v>
      </c>
      <c r="R209" s="21">
        <v>569</v>
      </c>
      <c r="S209" s="21">
        <v>623</v>
      </c>
      <c r="T209" s="21">
        <v>633</v>
      </c>
      <c r="U209" s="21">
        <v>616</v>
      </c>
      <c r="V209" s="21">
        <v>652</v>
      </c>
      <c r="W209" s="21">
        <v>692</v>
      </c>
      <c r="X209" s="21">
        <v>711</v>
      </c>
      <c r="Y209" s="21">
        <v>751</v>
      </c>
      <c r="Z209" s="21">
        <v>634</v>
      </c>
      <c r="AA209" s="21">
        <v>745</v>
      </c>
      <c r="AB209" s="21">
        <v>816</v>
      </c>
    </row>
    <row r="210" spans="1:28" x14ac:dyDescent="0.2">
      <c r="A210" s="7" t="s">
        <v>76</v>
      </c>
      <c r="B210" s="7" t="s">
        <v>481</v>
      </c>
      <c r="C210" s="8" t="s">
        <v>482</v>
      </c>
      <c r="D210" s="21">
        <v>125</v>
      </c>
      <c r="E210" s="21">
        <v>131</v>
      </c>
      <c r="F210" s="21">
        <v>134</v>
      </c>
      <c r="G210" s="21">
        <v>135</v>
      </c>
      <c r="H210" s="21">
        <v>141</v>
      </c>
      <c r="I210" s="21">
        <v>143</v>
      </c>
      <c r="J210" s="21">
        <v>153</v>
      </c>
      <c r="K210" s="21">
        <v>152</v>
      </c>
      <c r="L210" s="21">
        <v>157</v>
      </c>
      <c r="M210" s="21">
        <v>165</v>
      </c>
      <c r="N210" s="21">
        <v>167</v>
      </c>
      <c r="O210" s="21">
        <v>167</v>
      </c>
      <c r="P210" s="21">
        <v>174</v>
      </c>
      <c r="Q210" s="21">
        <v>180</v>
      </c>
      <c r="R210" s="21">
        <v>193</v>
      </c>
      <c r="S210" s="21">
        <v>201</v>
      </c>
      <c r="T210" s="21">
        <v>198</v>
      </c>
      <c r="U210" s="21">
        <v>197</v>
      </c>
      <c r="V210" s="21">
        <v>212</v>
      </c>
      <c r="W210" s="21">
        <v>236</v>
      </c>
      <c r="X210" s="21">
        <v>244</v>
      </c>
      <c r="Y210" s="21">
        <v>234</v>
      </c>
      <c r="Z210" s="21">
        <v>202</v>
      </c>
      <c r="AA210" s="21">
        <v>250</v>
      </c>
      <c r="AB210" s="21">
        <v>269</v>
      </c>
    </row>
    <row r="211" spans="1:28" x14ac:dyDescent="0.2">
      <c r="A211" s="7" t="s">
        <v>76</v>
      </c>
      <c r="B211" s="7" t="s">
        <v>483</v>
      </c>
      <c r="C211" s="8" t="s">
        <v>484</v>
      </c>
      <c r="D211" s="21">
        <v>276</v>
      </c>
      <c r="E211" s="21">
        <v>286</v>
      </c>
      <c r="F211" s="21">
        <v>309</v>
      </c>
      <c r="G211" s="21">
        <v>309</v>
      </c>
      <c r="H211" s="21">
        <v>328</v>
      </c>
      <c r="I211" s="21">
        <v>325</v>
      </c>
      <c r="J211" s="21">
        <v>351</v>
      </c>
      <c r="K211" s="21">
        <v>351</v>
      </c>
      <c r="L211" s="21">
        <v>376</v>
      </c>
      <c r="M211" s="21">
        <v>399</v>
      </c>
      <c r="N211" s="21">
        <v>383</v>
      </c>
      <c r="O211" s="21">
        <v>375</v>
      </c>
      <c r="P211" s="21">
        <v>396</v>
      </c>
      <c r="Q211" s="21">
        <v>408</v>
      </c>
      <c r="R211" s="21">
        <v>431</v>
      </c>
      <c r="S211" s="21">
        <v>457</v>
      </c>
      <c r="T211" s="21">
        <v>471</v>
      </c>
      <c r="U211" s="21">
        <v>511</v>
      </c>
      <c r="V211" s="21">
        <v>568</v>
      </c>
      <c r="W211" s="21">
        <v>585</v>
      </c>
      <c r="X211" s="21">
        <v>614</v>
      </c>
      <c r="Y211" s="21">
        <v>624</v>
      </c>
      <c r="Z211" s="21">
        <v>576</v>
      </c>
      <c r="AA211" s="21">
        <v>613</v>
      </c>
      <c r="AB211" s="21">
        <v>584</v>
      </c>
    </row>
    <row r="212" spans="1:28" x14ac:dyDescent="0.2">
      <c r="A212" s="7" t="s">
        <v>76</v>
      </c>
      <c r="B212" s="7" t="s">
        <v>485</v>
      </c>
      <c r="C212" s="8" t="s">
        <v>486</v>
      </c>
      <c r="D212" s="21">
        <v>137</v>
      </c>
      <c r="E212" s="21">
        <v>144</v>
      </c>
      <c r="F212" s="21">
        <v>149</v>
      </c>
      <c r="G212" s="21">
        <v>148</v>
      </c>
      <c r="H212" s="21">
        <v>153</v>
      </c>
      <c r="I212" s="21">
        <v>156</v>
      </c>
      <c r="J212" s="21">
        <v>166</v>
      </c>
      <c r="K212" s="21">
        <v>166</v>
      </c>
      <c r="L212" s="21">
        <v>168</v>
      </c>
      <c r="M212" s="21">
        <v>176</v>
      </c>
      <c r="N212" s="21">
        <v>176</v>
      </c>
      <c r="O212" s="21">
        <v>179</v>
      </c>
      <c r="P212" s="21">
        <v>184</v>
      </c>
      <c r="Q212" s="21">
        <v>190</v>
      </c>
      <c r="R212" s="21">
        <v>196</v>
      </c>
      <c r="S212" s="21">
        <v>200</v>
      </c>
      <c r="T212" s="21">
        <v>200</v>
      </c>
      <c r="U212" s="21">
        <v>202</v>
      </c>
      <c r="V212" s="21">
        <v>206</v>
      </c>
      <c r="W212" s="21">
        <v>211</v>
      </c>
      <c r="X212" s="21">
        <v>211</v>
      </c>
      <c r="Y212" s="21">
        <v>215</v>
      </c>
      <c r="Z212" s="21">
        <v>195</v>
      </c>
      <c r="AA212" s="21">
        <v>231</v>
      </c>
      <c r="AB212" s="21">
        <v>240</v>
      </c>
    </row>
    <row r="213" spans="1:28" x14ac:dyDescent="0.2">
      <c r="A213" s="14" t="s">
        <v>73</v>
      </c>
      <c r="B213" s="14" t="s">
        <v>487</v>
      </c>
      <c r="C213" s="15" t="s">
        <v>488</v>
      </c>
      <c r="D213" s="20">
        <v>1197</v>
      </c>
      <c r="E213" s="20">
        <v>1335</v>
      </c>
      <c r="F213" s="20">
        <v>1448</v>
      </c>
      <c r="G213" s="20">
        <v>1385</v>
      </c>
      <c r="H213" s="20">
        <v>1422</v>
      </c>
      <c r="I213" s="20">
        <v>1447</v>
      </c>
      <c r="J213" s="20">
        <v>1525</v>
      </c>
      <c r="K213" s="20">
        <v>1518</v>
      </c>
      <c r="L213" s="20">
        <v>1554</v>
      </c>
      <c r="M213" s="20">
        <v>1663</v>
      </c>
      <c r="N213" s="20">
        <v>1641</v>
      </c>
      <c r="O213" s="20">
        <v>1625</v>
      </c>
      <c r="P213" s="20">
        <v>1705</v>
      </c>
      <c r="Q213" s="20">
        <v>1746</v>
      </c>
      <c r="R213" s="20">
        <v>1833</v>
      </c>
      <c r="S213" s="20">
        <v>1971</v>
      </c>
      <c r="T213" s="20">
        <v>2067</v>
      </c>
      <c r="U213" s="20">
        <v>2036</v>
      </c>
      <c r="V213" s="20">
        <v>2102</v>
      </c>
      <c r="W213" s="20">
        <v>2220</v>
      </c>
      <c r="X213" s="20">
        <v>2361</v>
      </c>
      <c r="Y213" s="20">
        <v>2460</v>
      </c>
      <c r="Z213" s="20">
        <v>2382</v>
      </c>
      <c r="AA213" s="20">
        <v>2513</v>
      </c>
      <c r="AB213" s="20">
        <v>2565</v>
      </c>
    </row>
    <row r="214" spans="1:28" x14ac:dyDescent="0.2">
      <c r="A214" s="7" t="s">
        <v>76</v>
      </c>
      <c r="B214" s="7" t="s">
        <v>489</v>
      </c>
      <c r="C214" s="8" t="s">
        <v>490</v>
      </c>
      <c r="D214" s="21">
        <v>155</v>
      </c>
      <c r="E214" s="21">
        <v>162</v>
      </c>
      <c r="F214" s="21">
        <v>167</v>
      </c>
      <c r="G214" s="21">
        <v>166</v>
      </c>
      <c r="H214" s="21">
        <v>171</v>
      </c>
      <c r="I214" s="21">
        <v>173</v>
      </c>
      <c r="J214" s="21">
        <v>181</v>
      </c>
      <c r="K214" s="21">
        <v>180</v>
      </c>
      <c r="L214" s="21">
        <v>180</v>
      </c>
      <c r="M214" s="21">
        <v>183</v>
      </c>
      <c r="N214" s="21">
        <v>184</v>
      </c>
      <c r="O214" s="21">
        <v>191</v>
      </c>
      <c r="P214" s="21">
        <v>194</v>
      </c>
      <c r="Q214" s="21">
        <v>200</v>
      </c>
      <c r="R214" s="21">
        <v>209</v>
      </c>
      <c r="S214" s="21">
        <v>220</v>
      </c>
      <c r="T214" s="21">
        <v>222</v>
      </c>
      <c r="U214" s="21">
        <v>214</v>
      </c>
      <c r="V214" s="21">
        <v>222</v>
      </c>
      <c r="W214" s="21">
        <v>227</v>
      </c>
      <c r="X214" s="21">
        <v>239</v>
      </c>
      <c r="Y214" s="21">
        <v>246</v>
      </c>
      <c r="Z214" s="21">
        <v>233</v>
      </c>
      <c r="AA214" s="21">
        <v>250</v>
      </c>
      <c r="AB214" s="21">
        <v>249</v>
      </c>
    </row>
    <row r="215" spans="1:28" x14ac:dyDescent="0.2">
      <c r="A215" s="7" t="s">
        <v>76</v>
      </c>
      <c r="B215" s="7" t="s">
        <v>491</v>
      </c>
      <c r="C215" s="8" t="s">
        <v>492</v>
      </c>
      <c r="D215" s="21">
        <v>484</v>
      </c>
      <c r="E215" s="21">
        <v>582</v>
      </c>
      <c r="F215" s="21">
        <v>666</v>
      </c>
      <c r="G215" s="21">
        <v>609</v>
      </c>
      <c r="H215" s="21">
        <v>619</v>
      </c>
      <c r="I215" s="21">
        <v>628</v>
      </c>
      <c r="J215" s="21">
        <v>663</v>
      </c>
      <c r="K215" s="21">
        <v>658</v>
      </c>
      <c r="L215" s="21">
        <v>687</v>
      </c>
      <c r="M215" s="21">
        <v>749</v>
      </c>
      <c r="N215" s="21">
        <v>727</v>
      </c>
      <c r="O215" s="21">
        <v>692</v>
      </c>
      <c r="P215" s="21">
        <v>741</v>
      </c>
      <c r="Q215" s="21">
        <v>757</v>
      </c>
      <c r="R215" s="21">
        <v>775</v>
      </c>
      <c r="S215" s="21">
        <v>846</v>
      </c>
      <c r="T215" s="21">
        <v>887</v>
      </c>
      <c r="U215" s="21">
        <v>894</v>
      </c>
      <c r="V215" s="21">
        <v>924</v>
      </c>
      <c r="W215" s="21">
        <v>986</v>
      </c>
      <c r="X215" s="21">
        <v>1042</v>
      </c>
      <c r="Y215" s="21">
        <v>1077</v>
      </c>
      <c r="Z215" s="21">
        <v>1160</v>
      </c>
      <c r="AA215" s="21">
        <v>1230</v>
      </c>
      <c r="AB215" s="21">
        <v>1263</v>
      </c>
    </row>
    <row r="216" spans="1:28" x14ac:dyDescent="0.2">
      <c r="A216" s="7" t="s">
        <v>76</v>
      </c>
      <c r="B216" s="7" t="s">
        <v>493</v>
      </c>
      <c r="C216" s="8" t="s">
        <v>494</v>
      </c>
      <c r="D216" s="21">
        <v>290</v>
      </c>
      <c r="E216" s="21">
        <v>303</v>
      </c>
      <c r="F216" s="21">
        <v>314</v>
      </c>
      <c r="G216" s="21">
        <v>308</v>
      </c>
      <c r="H216" s="21">
        <v>315</v>
      </c>
      <c r="I216" s="21">
        <v>317</v>
      </c>
      <c r="J216" s="21">
        <v>335</v>
      </c>
      <c r="K216" s="21">
        <v>334</v>
      </c>
      <c r="L216" s="21">
        <v>332</v>
      </c>
      <c r="M216" s="21">
        <v>358</v>
      </c>
      <c r="N216" s="21">
        <v>356</v>
      </c>
      <c r="O216" s="21">
        <v>363</v>
      </c>
      <c r="P216" s="21">
        <v>374</v>
      </c>
      <c r="Q216" s="21">
        <v>388</v>
      </c>
      <c r="R216" s="21">
        <v>404</v>
      </c>
      <c r="S216" s="21">
        <v>427</v>
      </c>
      <c r="T216" s="21">
        <v>446</v>
      </c>
      <c r="U216" s="21">
        <v>436</v>
      </c>
      <c r="V216" s="21">
        <v>447</v>
      </c>
      <c r="W216" s="21">
        <v>473</v>
      </c>
      <c r="X216" s="21">
        <v>490</v>
      </c>
      <c r="Y216" s="21">
        <v>506</v>
      </c>
      <c r="Z216" s="21">
        <v>412</v>
      </c>
      <c r="AA216" s="21">
        <v>472</v>
      </c>
      <c r="AB216" s="21">
        <v>517</v>
      </c>
    </row>
    <row r="217" spans="1:28" x14ac:dyDescent="0.2">
      <c r="A217" s="7" t="s">
        <v>76</v>
      </c>
      <c r="B217" s="7" t="s">
        <v>495</v>
      </c>
      <c r="C217" s="8" t="s">
        <v>496</v>
      </c>
      <c r="D217" s="21">
        <v>268</v>
      </c>
      <c r="E217" s="21">
        <v>288</v>
      </c>
      <c r="F217" s="21">
        <v>301</v>
      </c>
      <c r="G217" s="21">
        <v>301</v>
      </c>
      <c r="H217" s="21">
        <v>317</v>
      </c>
      <c r="I217" s="21">
        <v>328</v>
      </c>
      <c r="J217" s="21">
        <v>346</v>
      </c>
      <c r="K217" s="21">
        <v>346</v>
      </c>
      <c r="L217" s="21">
        <v>356</v>
      </c>
      <c r="M217" s="21">
        <v>373</v>
      </c>
      <c r="N217" s="21">
        <v>374</v>
      </c>
      <c r="O217" s="21">
        <v>378</v>
      </c>
      <c r="P217" s="21">
        <v>395</v>
      </c>
      <c r="Q217" s="21">
        <v>401</v>
      </c>
      <c r="R217" s="21">
        <v>444</v>
      </c>
      <c r="S217" s="21">
        <v>479</v>
      </c>
      <c r="T217" s="21">
        <v>513</v>
      </c>
      <c r="U217" s="21">
        <v>492</v>
      </c>
      <c r="V217" s="21">
        <v>510</v>
      </c>
      <c r="W217" s="21">
        <v>535</v>
      </c>
      <c r="X217" s="21">
        <v>590</v>
      </c>
      <c r="Y217" s="21">
        <v>631</v>
      </c>
      <c r="Z217" s="21">
        <v>577</v>
      </c>
      <c r="AA217" s="21">
        <v>561</v>
      </c>
      <c r="AB217" s="21">
        <v>536</v>
      </c>
    </row>
    <row r="218" spans="1:28" x14ac:dyDescent="0.2">
      <c r="A218" s="14" t="s">
        <v>73</v>
      </c>
      <c r="B218" s="14" t="s">
        <v>497</v>
      </c>
      <c r="C218" s="15" t="s">
        <v>498</v>
      </c>
      <c r="D218" s="20">
        <v>714</v>
      </c>
      <c r="E218" s="20">
        <v>760</v>
      </c>
      <c r="F218" s="20">
        <v>793</v>
      </c>
      <c r="G218" s="20">
        <v>786</v>
      </c>
      <c r="H218" s="20">
        <v>813</v>
      </c>
      <c r="I218" s="20">
        <v>837</v>
      </c>
      <c r="J218" s="20">
        <v>884</v>
      </c>
      <c r="K218" s="20">
        <v>881</v>
      </c>
      <c r="L218" s="20">
        <v>889</v>
      </c>
      <c r="M218" s="20">
        <v>932</v>
      </c>
      <c r="N218" s="20">
        <v>944</v>
      </c>
      <c r="O218" s="20">
        <v>958</v>
      </c>
      <c r="P218" s="20">
        <v>1040</v>
      </c>
      <c r="Q218" s="20">
        <v>1072</v>
      </c>
      <c r="R218" s="20">
        <v>1125</v>
      </c>
      <c r="S218" s="20">
        <v>1213</v>
      </c>
      <c r="T218" s="20">
        <v>1288</v>
      </c>
      <c r="U218" s="20">
        <v>1328</v>
      </c>
      <c r="V218" s="20">
        <v>1368</v>
      </c>
      <c r="W218" s="20">
        <v>1398</v>
      </c>
      <c r="X218" s="20">
        <v>1439</v>
      </c>
      <c r="Y218" s="20">
        <v>1482</v>
      </c>
      <c r="Z218" s="20">
        <v>1411</v>
      </c>
      <c r="AA218" s="20">
        <v>1442</v>
      </c>
      <c r="AB218" s="20">
        <v>1519</v>
      </c>
    </row>
    <row r="219" spans="1:28" x14ac:dyDescent="0.2">
      <c r="A219" s="7" t="s">
        <v>76</v>
      </c>
      <c r="B219" s="7" t="s">
        <v>499</v>
      </c>
      <c r="C219" s="8" t="s">
        <v>500</v>
      </c>
      <c r="D219" s="21">
        <v>89</v>
      </c>
      <c r="E219" s="21">
        <v>95</v>
      </c>
      <c r="F219" s="21">
        <v>98</v>
      </c>
      <c r="G219" s="21">
        <v>97</v>
      </c>
      <c r="H219" s="21">
        <v>100</v>
      </c>
      <c r="I219" s="21">
        <v>102</v>
      </c>
      <c r="J219" s="21">
        <v>109</v>
      </c>
      <c r="K219" s="21">
        <v>108</v>
      </c>
      <c r="L219" s="21">
        <v>107</v>
      </c>
      <c r="M219" s="21">
        <v>112</v>
      </c>
      <c r="N219" s="21">
        <v>114</v>
      </c>
      <c r="O219" s="21">
        <v>116</v>
      </c>
      <c r="P219" s="21">
        <v>126</v>
      </c>
      <c r="Q219" s="21">
        <v>131</v>
      </c>
      <c r="R219" s="21">
        <v>135</v>
      </c>
      <c r="S219" s="21">
        <v>144</v>
      </c>
      <c r="T219" s="21">
        <v>153</v>
      </c>
      <c r="U219" s="21">
        <v>157</v>
      </c>
      <c r="V219" s="21">
        <v>157</v>
      </c>
      <c r="W219" s="21">
        <v>159</v>
      </c>
      <c r="X219" s="21">
        <v>167</v>
      </c>
      <c r="Y219" s="21">
        <v>169</v>
      </c>
      <c r="Z219" s="21">
        <v>153</v>
      </c>
      <c r="AA219" s="21">
        <v>156</v>
      </c>
      <c r="AB219" s="21">
        <v>150</v>
      </c>
    </row>
    <row r="220" spans="1:28" x14ac:dyDescent="0.2">
      <c r="A220" s="7" t="s">
        <v>76</v>
      </c>
      <c r="B220" s="7" t="s">
        <v>501</v>
      </c>
      <c r="C220" s="8" t="s">
        <v>502</v>
      </c>
      <c r="D220" s="21">
        <v>143</v>
      </c>
      <c r="E220" s="21">
        <v>153</v>
      </c>
      <c r="F220" s="21">
        <v>157</v>
      </c>
      <c r="G220" s="21">
        <v>156</v>
      </c>
      <c r="H220" s="21">
        <v>162</v>
      </c>
      <c r="I220" s="21">
        <v>167</v>
      </c>
      <c r="J220" s="21">
        <v>176</v>
      </c>
      <c r="K220" s="21">
        <v>176</v>
      </c>
      <c r="L220" s="21">
        <v>178</v>
      </c>
      <c r="M220" s="21">
        <v>188</v>
      </c>
      <c r="N220" s="21">
        <v>192</v>
      </c>
      <c r="O220" s="21">
        <v>195</v>
      </c>
      <c r="P220" s="21">
        <v>211</v>
      </c>
      <c r="Q220" s="21">
        <v>215</v>
      </c>
      <c r="R220" s="21">
        <v>221</v>
      </c>
      <c r="S220" s="21">
        <v>232</v>
      </c>
      <c r="T220" s="21">
        <v>239</v>
      </c>
      <c r="U220" s="21">
        <v>245</v>
      </c>
      <c r="V220" s="21">
        <v>248</v>
      </c>
      <c r="W220" s="21">
        <v>252</v>
      </c>
      <c r="X220" s="21">
        <v>254</v>
      </c>
      <c r="Y220" s="21">
        <v>257</v>
      </c>
      <c r="Z220" s="21">
        <v>240</v>
      </c>
      <c r="AA220" s="21">
        <v>258</v>
      </c>
      <c r="AB220" s="21">
        <v>262</v>
      </c>
    </row>
    <row r="221" spans="1:28" x14ac:dyDescent="0.2">
      <c r="A221" s="7" t="s">
        <v>76</v>
      </c>
      <c r="B221" s="7" t="s">
        <v>503</v>
      </c>
      <c r="C221" s="8" t="s">
        <v>504</v>
      </c>
      <c r="D221" s="21">
        <v>164</v>
      </c>
      <c r="E221" s="21">
        <v>175</v>
      </c>
      <c r="F221" s="21">
        <v>181</v>
      </c>
      <c r="G221" s="21">
        <v>182</v>
      </c>
      <c r="H221" s="21">
        <v>189</v>
      </c>
      <c r="I221" s="21">
        <v>195</v>
      </c>
      <c r="J221" s="21">
        <v>205</v>
      </c>
      <c r="K221" s="21">
        <v>205</v>
      </c>
      <c r="L221" s="21">
        <v>206</v>
      </c>
      <c r="M221" s="21">
        <v>213</v>
      </c>
      <c r="N221" s="21">
        <v>215</v>
      </c>
      <c r="O221" s="21">
        <v>219</v>
      </c>
      <c r="P221" s="21">
        <v>239</v>
      </c>
      <c r="Q221" s="21">
        <v>247</v>
      </c>
      <c r="R221" s="21">
        <v>262</v>
      </c>
      <c r="S221" s="21">
        <v>281</v>
      </c>
      <c r="T221" s="21">
        <v>298</v>
      </c>
      <c r="U221" s="21">
        <v>300</v>
      </c>
      <c r="V221" s="21">
        <v>301</v>
      </c>
      <c r="W221" s="21">
        <v>306</v>
      </c>
      <c r="X221" s="21">
        <v>320</v>
      </c>
      <c r="Y221" s="21">
        <v>329</v>
      </c>
      <c r="Z221" s="21">
        <v>331</v>
      </c>
      <c r="AA221" s="21">
        <v>325</v>
      </c>
      <c r="AB221" s="21">
        <v>323</v>
      </c>
    </row>
    <row r="222" spans="1:28" x14ac:dyDescent="0.2">
      <c r="A222" s="7" t="s">
        <v>76</v>
      </c>
      <c r="B222" s="7" t="s">
        <v>505</v>
      </c>
      <c r="C222" s="8" t="s">
        <v>506</v>
      </c>
      <c r="D222" s="21">
        <v>95</v>
      </c>
      <c r="E222" s="21">
        <v>103</v>
      </c>
      <c r="F222" s="21">
        <v>112</v>
      </c>
      <c r="G222" s="21">
        <v>104</v>
      </c>
      <c r="H222" s="21">
        <v>104</v>
      </c>
      <c r="I222" s="21">
        <v>105</v>
      </c>
      <c r="J222" s="21">
        <v>112</v>
      </c>
      <c r="K222" s="21">
        <v>111</v>
      </c>
      <c r="L222" s="21">
        <v>112</v>
      </c>
      <c r="M222" s="21">
        <v>119</v>
      </c>
      <c r="N222" s="21">
        <v>120</v>
      </c>
      <c r="O222" s="21">
        <v>121</v>
      </c>
      <c r="P222" s="21">
        <v>132</v>
      </c>
      <c r="Q222" s="21">
        <v>136</v>
      </c>
      <c r="R222" s="21">
        <v>141</v>
      </c>
      <c r="S222" s="21">
        <v>155</v>
      </c>
      <c r="T222" s="21">
        <v>161</v>
      </c>
      <c r="U222" s="21">
        <v>166</v>
      </c>
      <c r="V222" s="21">
        <v>173</v>
      </c>
      <c r="W222" s="21">
        <v>174</v>
      </c>
      <c r="X222" s="21">
        <v>175</v>
      </c>
      <c r="Y222" s="21">
        <v>181</v>
      </c>
      <c r="Z222" s="21">
        <v>150</v>
      </c>
      <c r="AA222" s="21">
        <v>181</v>
      </c>
      <c r="AB222" s="21">
        <v>209</v>
      </c>
    </row>
    <row r="223" spans="1:28" x14ac:dyDescent="0.2">
      <c r="A223" s="7" t="s">
        <v>76</v>
      </c>
      <c r="B223" s="7" t="s">
        <v>507</v>
      </c>
      <c r="C223" s="8" t="s">
        <v>508</v>
      </c>
      <c r="D223" s="21">
        <v>223</v>
      </c>
      <c r="E223" s="21">
        <v>235</v>
      </c>
      <c r="F223" s="21">
        <v>244</v>
      </c>
      <c r="G223" s="21">
        <v>247</v>
      </c>
      <c r="H223" s="21">
        <v>258</v>
      </c>
      <c r="I223" s="21">
        <v>268</v>
      </c>
      <c r="J223" s="21">
        <v>282</v>
      </c>
      <c r="K223" s="21">
        <v>282</v>
      </c>
      <c r="L223" s="21">
        <v>286</v>
      </c>
      <c r="M223" s="21">
        <v>299</v>
      </c>
      <c r="N223" s="21">
        <v>302</v>
      </c>
      <c r="O223" s="21">
        <v>307</v>
      </c>
      <c r="P223" s="21">
        <v>332</v>
      </c>
      <c r="Q223" s="21">
        <v>343</v>
      </c>
      <c r="R223" s="21">
        <v>366</v>
      </c>
      <c r="S223" s="21">
        <v>401</v>
      </c>
      <c r="T223" s="21">
        <v>437</v>
      </c>
      <c r="U223" s="21">
        <v>461</v>
      </c>
      <c r="V223" s="21">
        <v>489</v>
      </c>
      <c r="W223" s="21">
        <v>507</v>
      </c>
      <c r="X223" s="21">
        <v>524</v>
      </c>
      <c r="Y223" s="21">
        <v>546</v>
      </c>
      <c r="Z223" s="21">
        <v>538</v>
      </c>
      <c r="AA223" s="21">
        <v>523</v>
      </c>
      <c r="AB223" s="21">
        <v>575</v>
      </c>
    </row>
    <row r="224" spans="1:28" x14ac:dyDescent="0.2">
      <c r="A224" s="12" t="s">
        <v>70</v>
      </c>
      <c r="B224" s="12" t="s">
        <v>509</v>
      </c>
      <c r="C224" s="13" t="s">
        <v>510</v>
      </c>
      <c r="D224" s="19">
        <v>1379</v>
      </c>
      <c r="E224" s="19">
        <v>1453</v>
      </c>
      <c r="F224" s="19">
        <v>1512</v>
      </c>
      <c r="G224" s="19">
        <v>1526</v>
      </c>
      <c r="H224" s="19">
        <v>1568</v>
      </c>
      <c r="I224" s="19">
        <v>1594</v>
      </c>
      <c r="J224" s="19">
        <v>1706</v>
      </c>
      <c r="K224" s="19">
        <v>1732</v>
      </c>
      <c r="L224" s="19">
        <v>1830</v>
      </c>
      <c r="M224" s="19">
        <v>1963</v>
      </c>
      <c r="N224" s="19">
        <v>1901</v>
      </c>
      <c r="O224" s="19">
        <v>1972</v>
      </c>
      <c r="P224" s="19">
        <v>2061</v>
      </c>
      <c r="Q224" s="19">
        <v>2105</v>
      </c>
      <c r="R224" s="19">
        <v>2131</v>
      </c>
      <c r="S224" s="19">
        <v>2169</v>
      </c>
      <c r="T224" s="19">
        <v>2208</v>
      </c>
      <c r="U224" s="19">
        <v>2233</v>
      </c>
      <c r="V224" s="19">
        <v>2353</v>
      </c>
      <c r="W224" s="19">
        <v>2447</v>
      </c>
      <c r="X224" s="19">
        <v>2392</v>
      </c>
      <c r="Y224" s="19">
        <v>2365</v>
      </c>
      <c r="Z224" s="19">
        <v>2110</v>
      </c>
      <c r="AA224" s="19">
        <v>2266</v>
      </c>
      <c r="AB224" s="19">
        <v>2322</v>
      </c>
    </row>
    <row r="225" spans="1:28" x14ac:dyDescent="0.2">
      <c r="A225" s="14" t="s">
        <v>73</v>
      </c>
      <c r="B225" s="14" t="s">
        <v>511</v>
      </c>
      <c r="C225" s="15" t="s">
        <v>510</v>
      </c>
      <c r="D225" s="20">
        <v>1379</v>
      </c>
      <c r="E225" s="20">
        <v>1453</v>
      </c>
      <c r="F225" s="20">
        <v>1512</v>
      </c>
      <c r="G225" s="20">
        <v>1526</v>
      </c>
      <c r="H225" s="20">
        <v>1568</v>
      </c>
      <c r="I225" s="20">
        <v>1594</v>
      </c>
      <c r="J225" s="20">
        <v>1706</v>
      </c>
      <c r="K225" s="20">
        <v>1732</v>
      </c>
      <c r="L225" s="20">
        <v>1830</v>
      </c>
      <c r="M225" s="20">
        <v>1963</v>
      </c>
      <c r="N225" s="20">
        <v>1901</v>
      </c>
      <c r="O225" s="20">
        <v>1972</v>
      </c>
      <c r="P225" s="20">
        <v>2061</v>
      </c>
      <c r="Q225" s="20">
        <v>2105</v>
      </c>
      <c r="R225" s="20">
        <v>2131</v>
      </c>
      <c r="S225" s="20">
        <v>2169</v>
      </c>
      <c r="T225" s="20">
        <v>2208</v>
      </c>
      <c r="U225" s="20">
        <v>2233</v>
      </c>
      <c r="V225" s="20">
        <v>2353</v>
      </c>
      <c r="W225" s="20">
        <v>2447</v>
      </c>
      <c r="X225" s="20">
        <v>2392</v>
      </c>
      <c r="Y225" s="20">
        <v>2365</v>
      </c>
      <c r="Z225" s="20">
        <v>2110</v>
      </c>
      <c r="AA225" s="20">
        <v>2266</v>
      </c>
      <c r="AB225" s="20">
        <v>2322</v>
      </c>
    </row>
    <row r="226" spans="1:28" x14ac:dyDescent="0.2">
      <c r="A226" s="7" t="s">
        <v>76</v>
      </c>
      <c r="B226" s="9" t="s">
        <v>512</v>
      </c>
      <c r="C226" s="36" t="s">
        <v>513</v>
      </c>
      <c r="D226" s="21">
        <v>206</v>
      </c>
      <c r="E226" s="21">
        <v>213</v>
      </c>
      <c r="F226" s="21">
        <v>223</v>
      </c>
      <c r="G226" s="21">
        <v>232</v>
      </c>
      <c r="H226" s="21">
        <v>242</v>
      </c>
      <c r="I226" s="21">
        <v>244</v>
      </c>
      <c r="J226" s="21">
        <v>262</v>
      </c>
      <c r="K226" s="21">
        <v>266</v>
      </c>
      <c r="L226" s="21">
        <v>286</v>
      </c>
      <c r="M226" s="21">
        <v>311</v>
      </c>
      <c r="N226" s="21">
        <v>294</v>
      </c>
      <c r="O226" s="21">
        <v>303</v>
      </c>
      <c r="P226" s="21">
        <v>320</v>
      </c>
      <c r="Q226" s="21">
        <v>331</v>
      </c>
      <c r="R226" s="21">
        <v>334</v>
      </c>
      <c r="S226" s="21">
        <v>348</v>
      </c>
      <c r="T226" s="21">
        <v>358</v>
      </c>
      <c r="U226" s="21">
        <v>368</v>
      </c>
      <c r="V226" s="21">
        <v>398</v>
      </c>
      <c r="W226" s="21">
        <v>421</v>
      </c>
      <c r="X226" s="21">
        <v>414</v>
      </c>
      <c r="Y226" s="21">
        <v>421</v>
      </c>
      <c r="Z226" s="21">
        <v>366</v>
      </c>
      <c r="AA226" s="21">
        <v>374</v>
      </c>
      <c r="AB226" s="21">
        <v>391</v>
      </c>
    </row>
    <row r="227" spans="1:28" x14ac:dyDescent="0.2">
      <c r="A227" s="7" t="s">
        <v>76</v>
      </c>
      <c r="B227" s="9" t="s">
        <v>514</v>
      </c>
      <c r="C227" s="36" t="s">
        <v>515</v>
      </c>
      <c r="D227" s="21">
        <v>157</v>
      </c>
      <c r="E227" s="21">
        <v>166</v>
      </c>
      <c r="F227" s="21">
        <v>172</v>
      </c>
      <c r="G227" s="21">
        <v>173</v>
      </c>
      <c r="H227" s="21">
        <v>177</v>
      </c>
      <c r="I227" s="21">
        <v>180</v>
      </c>
      <c r="J227" s="21">
        <v>192</v>
      </c>
      <c r="K227" s="21">
        <v>194</v>
      </c>
      <c r="L227" s="21">
        <v>202</v>
      </c>
      <c r="M227" s="21">
        <v>213</v>
      </c>
      <c r="N227" s="21">
        <v>217</v>
      </c>
      <c r="O227" s="21">
        <v>231</v>
      </c>
      <c r="P227" s="21">
        <v>243</v>
      </c>
      <c r="Q227" s="21">
        <v>248</v>
      </c>
      <c r="R227" s="21">
        <v>250</v>
      </c>
      <c r="S227" s="21">
        <v>251</v>
      </c>
      <c r="T227" s="21">
        <v>255</v>
      </c>
      <c r="U227" s="21">
        <v>258</v>
      </c>
      <c r="V227" s="21">
        <v>267</v>
      </c>
      <c r="W227" s="21">
        <v>279</v>
      </c>
      <c r="X227" s="21">
        <v>271</v>
      </c>
      <c r="Y227" s="21">
        <v>264</v>
      </c>
      <c r="Z227" s="21">
        <v>232</v>
      </c>
      <c r="AA227" s="21">
        <v>254</v>
      </c>
      <c r="AB227" s="21">
        <v>256</v>
      </c>
    </row>
    <row r="228" spans="1:28" x14ac:dyDescent="0.2">
      <c r="A228" s="7" t="s">
        <v>76</v>
      </c>
      <c r="B228" s="9" t="s">
        <v>516</v>
      </c>
      <c r="C228" s="36" t="s">
        <v>517</v>
      </c>
      <c r="D228" s="21">
        <v>139</v>
      </c>
      <c r="E228" s="21">
        <v>147</v>
      </c>
      <c r="F228" s="21">
        <v>153</v>
      </c>
      <c r="G228" s="21">
        <v>153</v>
      </c>
      <c r="H228" s="21">
        <v>157</v>
      </c>
      <c r="I228" s="21">
        <v>160</v>
      </c>
      <c r="J228" s="21">
        <v>171</v>
      </c>
      <c r="K228" s="21">
        <v>174</v>
      </c>
      <c r="L228" s="21">
        <v>184</v>
      </c>
      <c r="M228" s="21">
        <v>196</v>
      </c>
      <c r="N228" s="21">
        <v>189</v>
      </c>
      <c r="O228" s="21">
        <v>196</v>
      </c>
      <c r="P228" s="21">
        <v>204</v>
      </c>
      <c r="Q228" s="21">
        <v>207</v>
      </c>
      <c r="R228" s="21">
        <v>209</v>
      </c>
      <c r="S228" s="21">
        <v>209</v>
      </c>
      <c r="T228" s="21">
        <v>215</v>
      </c>
      <c r="U228" s="21">
        <v>216</v>
      </c>
      <c r="V228" s="21">
        <v>226</v>
      </c>
      <c r="W228" s="21">
        <v>238</v>
      </c>
      <c r="X228" s="21">
        <v>231</v>
      </c>
      <c r="Y228" s="21">
        <v>227</v>
      </c>
      <c r="Z228" s="21">
        <v>203</v>
      </c>
      <c r="AA228" s="21">
        <v>222</v>
      </c>
      <c r="AB228" s="21">
        <v>227</v>
      </c>
    </row>
    <row r="229" spans="1:28" x14ac:dyDescent="0.2">
      <c r="A229" s="7" t="s">
        <v>76</v>
      </c>
      <c r="B229" s="9" t="s">
        <v>518</v>
      </c>
      <c r="C229" s="36" t="s">
        <v>519</v>
      </c>
      <c r="D229" s="21">
        <v>92</v>
      </c>
      <c r="E229" s="21">
        <v>97</v>
      </c>
      <c r="F229" s="21">
        <v>102</v>
      </c>
      <c r="G229" s="21">
        <v>103</v>
      </c>
      <c r="H229" s="21">
        <v>105</v>
      </c>
      <c r="I229" s="21">
        <v>106</v>
      </c>
      <c r="J229" s="21">
        <v>113</v>
      </c>
      <c r="K229" s="21">
        <v>116</v>
      </c>
      <c r="L229" s="21">
        <v>122</v>
      </c>
      <c r="M229" s="21">
        <v>129</v>
      </c>
      <c r="N229" s="21">
        <v>125</v>
      </c>
      <c r="O229" s="21">
        <v>131</v>
      </c>
      <c r="P229" s="21">
        <v>136</v>
      </c>
      <c r="Q229" s="21">
        <v>140</v>
      </c>
      <c r="R229" s="21">
        <v>141</v>
      </c>
      <c r="S229" s="21">
        <v>142</v>
      </c>
      <c r="T229" s="21">
        <v>143</v>
      </c>
      <c r="U229" s="21">
        <v>145</v>
      </c>
      <c r="V229" s="21">
        <v>154</v>
      </c>
      <c r="W229" s="21">
        <v>156</v>
      </c>
      <c r="X229" s="21">
        <v>150</v>
      </c>
      <c r="Y229" s="21">
        <v>145</v>
      </c>
      <c r="Z229" s="21">
        <v>131</v>
      </c>
      <c r="AA229" s="21">
        <v>141</v>
      </c>
      <c r="AB229" s="21">
        <v>146</v>
      </c>
    </row>
    <row r="230" spans="1:28" x14ac:dyDescent="0.2">
      <c r="A230" s="7" t="s">
        <v>76</v>
      </c>
      <c r="B230" s="9" t="s">
        <v>520</v>
      </c>
      <c r="C230" s="36" t="s">
        <v>521</v>
      </c>
      <c r="D230" s="21">
        <v>99</v>
      </c>
      <c r="E230" s="21">
        <v>105</v>
      </c>
      <c r="F230" s="21">
        <v>108</v>
      </c>
      <c r="G230" s="21">
        <v>109</v>
      </c>
      <c r="H230" s="21">
        <v>112</v>
      </c>
      <c r="I230" s="21">
        <v>113</v>
      </c>
      <c r="J230" s="21">
        <v>120</v>
      </c>
      <c r="K230" s="21">
        <v>121</v>
      </c>
      <c r="L230" s="21">
        <v>127</v>
      </c>
      <c r="M230" s="21">
        <v>134</v>
      </c>
      <c r="N230" s="21">
        <v>133</v>
      </c>
      <c r="O230" s="21">
        <v>141</v>
      </c>
      <c r="P230" s="21">
        <v>146</v>
      </c>
      <c r="Q230" s="21">
        <v>149</v>
      </c>
      <c r="R230" s="21">
        <v>151</v>
      </c>
      <c r="S230" s="21">
        <v>154</v>
      </c>
      <c r="T230" s="21">
        <v>155</v>
      </c>
      <c r="U230" s="21">
        <v>154</v>
      </c>
      <c r="V230" s="21">
        <v>163</v>
      </c>
      <c r="W230" s="21">
        <v>167</v>
      </c>
      <c r="X230" s="21">
        <v>167</v>
      </c>
      <c r="Y230" s="21">
        <v>166</v>
      </c>
      <c r="Z230" s="21">
        <v>156</v>
      </c>
      <c r="AA230" s="21">
        <v>168</v>
      </c>
      <c r="AB230" s="21">
        <v>166</v>
      </c>
    </row>
    <row r="231" spans="1:28" x14ac:dyDescent="0.2">
      <c r="A231" s="7" t="s">
        <v>76</v>
      </c>
      <c r="B231" s="9" t="s">
        <v>522</v>
      </c>
      <c r="C231" s="36" t="s">
        <v>523</v>
      </c>
      <c r="D231" s="21">
        <v>133</v>
      </c>
      <c r="E231" s="21">
        <v>142</v>
      </c>
      <c r="F231" s="21">
        <v>150</v>
      </c>
      <c r="G231" s="21">
        <v>151</v>
      </c>
      <c r="H231" s="21">
        <v>155</v>
      </c>
      <c r="I231" s="21">
        <v>158</v>
      </c>
      <c r="J231" s="21">
        <v>173</v>
      </c>
      <c r="K231" s="21">
        <v>177</v>
      </c>
      <c r="L231" s="21">
        <v>192</v>
      </c>
      <c r="M231" s="21">
        <v>209</v>
      </c>
      <c r="N231" s="21">
        <v>187</v>
      </c>
      <c r="O231" s="21">
        <v>185</v>
      </c>
      <c r="P231" s="21">
        <v>192</v>
      </c>
      <c r="Q231" s="21">
        <v>195</v>
      </c>
      <c r="R231" s="21">
        <v>197</v>
      </c>
      <c r="S231" s="21">
        <v>198</v>
      </c>
      <c r="T231" s="21">
        <v>198</v>
      </c>
      <c r="U231" s="21">
        <v>206</v>
      </c>
      <c r="V231" s="21">
        <v>219</v>
      </c>
      <c r="W231" s="21">
        <v>229</v>
      </c>
      <c r="X231" s="21">
        <v>222</v>
      </c>
      <c r="Y231" s="21">
        <v>216</v>
      </c>
      <c r="Z231" s="21">
        <v>192</v>
      </c>
      <c r="AA231" s="21">
        <v>212</v>
      </c>
      <c r="AB231" s="21">
        <v>219</v>
      </c>
    </row>
    <row r="232" spans="1:28" x14ac:dyDescent="0.2">
      <c r="A232" s="7" t="s">
        <v>76</v>
      </c>
      <c r="B232" s="9" t="s">
        <v>524</v>
      </c>
      <c r="C232" s="36" t="s">
        <v>525</v>
      </c>
      <c r="D232" s="21">
        <v>115</v>
      </c>
      <c r="E232" s="21">
        <v>121</v>
      </c>
      <c r="F232" s="21">
        <v>126</v>
      </c>
      <c r="G232" s="21">
        <v>125</v>
      </c>
      <c r="H232" s="21">
        <v>128</v>
      </c>
      <c r="I232" s="21">
        <v>131</v>
      </c>
      <c r="J232" s="21">
        <v>139</v>
      </c>
      <c r="K232" s="21">
        <v>141</v>
      </c>
      <c r="L232" s="21">
        <v>147</v>
      </c>
      <c r="M232" s="21">
        <v>155</v>
      </c>
      <c r="N232" s="21">
        <v>154</v>
      </c>
      <c r="O232" s="21">
        <v>161</v>
      </c>
      <c r="P232" s="21">
        <v>167</v>
      </c>
      <c r="Q232" s="21">
        <v>170</v>
      </c>
      <c r="R232" s="21">
        <v>171</v>
      </c>
      <c r="S232" s="21">
        <v>171</v>
      </c>
      <c r="T232" s="21">
        <v>174</v>
      </c>
      <c r="U232" s="21">
        <v>175</v>
      </c>
      <c r="V232" s="21">
        <v>181</v>
      </c>
      <c r="W232" s="21">
        <v>183</v>
      </c>
      <c r="X232" s="21">
        <v>175</v>
      </c>
      <c r="Y232" s="21">
        <v>171</v>
      </c>
      <c r="Z232" s="21">
        <v>156</v>
      </c>
      <c r="AA232" s="21">
        <v>170</v>
      </c>
      <c r="AB232" s="21">
        <v>172</v>
      </c>
    </row>
    <row r="233" spans="1:28" x14ac:dyDescent="0.2">
      <c r="A233" s="7" t="s">
        <v>76</v>
      </c>
      <c r="B233" s="9" t="s">
        <v>526</v>
      </c>
      <c r="C233" s="36" t="s">
        <v>527</v>
      </c>
      <c r="D233" s="21">
        <v>123</v>
      </c>
      <c r="E233" s="21">
        <v>131</v>
      </c>
      <c r="F233" s="21">
        <v>137</v>
      </c>
      <c r="G233" s="21">
        <v>135</v>
      </c>
      <c r="H233" s="21">
        <v>138</v>
      </c>
      <c r="I233" s="21">
        <v>140</v>
      </c>
      <c r="J233" s="21">
        <v>151</v>
      </c>
      <c r="K233" s="21">
        <v>154</v>
      </c>
      <c r="L233" s="21">
        <v>162</v>
      </c>
      <c r="M233" s="21">
        <v>185</v>
      </c>
      <c r="N233" s="21">
        <v>176</v>
      </c>
      <c r="O233" s="21">
        <v>179</v>
      </c>
      <c r="P233" s="21">
        <v>188</v>
      </c>
      <c r="Q233" s="21">
        <v>194</v>
      </c>
      <c r="R233" s="21">
        <v>204</v>
      </c>
      <c r="S233" s="21">
        <v>211</v>
      </c>
      <c r="T233" s="21">
        <v>220</v>
      </c>
      <c r="U233" s="21">
        <v>222</v>
      </c>
      <c r="V233" s="21">
        <v>226</v>
      </c>
      <c r="W233" s="21">
        <v>234</v>
      </c>
      <c r="X233" s="21">
        <v>227</v>
      </c>
      <c r="Y233" s="21">
        <v>215</v>
      </c>
      <c r="Z233" s="21">
        <v>172</v>
      </c>
      <c r="AA233" s="21">
        <v>185</v>
      </c>
      <c r="AB233" s="21">
        <v>202</v>
      </c>
    </row>
    <row r="234" spans="1:28" x14ac:dyDescent="0.2">
      <c r="A234" s="7" t="s">
        <v>76</v>
      </c>
      <c r="B234" s="9" t="s">
        <v>528</v>
      </c>
      <c r="C234" s="36" t="s">
        <v>529</v>
      </c>
      <c r="D234" s="21">
        <v>105</v>
      </c>
      <c r="E234" s="21">
        <v>111</v>
      </c>
      <c r="F234" s="21">
        <v>115</v>
      </c>
      <c r="G234" s="21">
        <v>115</v>
      </c>
      <c r="H234" s="21">
        <v>118</v>
      </c>
      <c r="I234" s="21">
        <v>120</v>
      </c>
      <c r="J234" s="21">
        <v>127</v>
      </c>
      <c r="K234" s="21">
        <v>129</v>
      </c>
      <c r="L234" s="21">
        <v>135</v>
      </c>
      <c r="M234" s="21">
        <v>143</v>
      </c>
      <c r="N234" s="21">
        <v>139</v>
      </c>
      <c r="O234" s="21">
        <v>146</v>
      </c>
      <c r="P234" s="21">
        <v>153</v>
      </c>
      <c r="Q234" s="21">
        <v>156</v>
      </c>
      <c r="R234" s="21">
        <v>158</v>
      </c>
      <c r="S234" s="21">
        <v>162</v>
      </c>
      <c r="T234" s="21">
        <v>166</v>
      </c>
      <c r="U234" s="21">
        <v>170</v>
      </c>
      <c r="V234" s="21">
        <v>179</v>
      </c>
      <c r="W234" s="21">
        <v>186</v>
      </c>
      <c r="X234" s="21">
        <v>184</v>
      </c>
      <c r="Y234" s="21">
        <v>181</v>
      </c>
      <c r="Z234" s="21">
        <v>161</v>
      </c>
      <c r="AA234" s="21">
        <v>176</v>
      </c>
      <c r="AB234" s="21">
        <v>170</v>
      </c>
    </row>
    <row r="235" spans="1:28" x14ac:dyDescent="0.2">
      <c r="A235" s="7" t="s">
        <v>76</v>
      </c>
      <c r="B235" s="9" t="s">
        <v>530</v>
      </c>
      <c r="C235" s="36" t="s">
        <v>531</v>
      </c>
      <c r="D235" s="21">
        <v>100</v>
      </c>
      <c r="E235" s="21">
        <v>105</v>
      </c>
      <c r="F235" s="21">
        <v>108</v>
      </c>
      <c r="G235" s="21">
        <v>112</v>
      </c>
      <c r="H235" s="21">
        <v>116</v>
      </c>
      <c r="I235" s="21">
        <v>119</v>
      </c>
      <c r="J235" s="21">
        <v>127</v>
      </c>
      <c r="K235" s="21">
        <v>128</v>
      </c>
      <c r="L235" s="21">
        <v>134</v>
      </c>
      <c r="M235" s="21">
        <v>141</v>
      </c>
      <c r="N235" s="21">
        <v>142</v>
      </c>
      <c r="O235" s="21">
        <v>150</v>
      </c>
      <c r="P235" s="21">
        <v>156</v>
      </c>
      <c r="Q235" s="21">
        <v>159</v>
      </c>
      <c r="R235" s="21">
        <v>163</v>
      </c>
      <c r="S235" s="21">
        <v>168</v>
      </c>
      <c r="T235" s="21">
        <v>166</v>
      </c>
      <c r="U235" s="21">
        <v>167</v>
      </c>
      <c r="V235" s="21">
        <v>177</v>
      </c>
      <c r="W235" s="21">
        <v>186</v>
      </c>
      <c r="X235" s="21">
        <v>186</v>
      </c>
      <c r="Y235" s="21">
        <v>196</v>
      </c>
      <c r="Z235" s="21">
        <v>192</v>
      </c>
      <c r="AA235" s="21">
        <v>200</v>
      </c>
      <c r="AB235" s="21">
        <v>210</v>
      </c>
    </row>
    <row r="236" spans="1:28" x14ac:dyDescent="0.2">
      <c r="A236" s="7" t="s">
        <v>76</v>
      </c>
      <c r="B236" s="9" t="s">
        <v>532</v>
      </c>
      <c r="C236" s="36" t="s">
        <v>533</v>
      </c>
      <c r="D236" s="21">
        <v>108</v>
      </c>
      <c r="E236" s="21">
        <v>115</v>
      </c>
      <c r="F236" s="21">
        <v>118</v>
      </c>
      <c r="G236" s="21">
        <v>118</v>
      </c>
      <c r="H236" s="21">
        <v>121</v>
      </c>
      <c r="I236" s="21">
        <v>123</v>
      </c>
      <c r="J236" s="21">
        <v>131</v>
      </c>
      <c r="K236" s="21">
        <v>133</v>
      </c>
      <c r="L236" s="21">
        <v>139</v>
      </c>
      <c r="M236" s="21">
        <v>147</v>
      </c>
      <c r="N236" s="21">
        <v>144</v>
      </c>
      <c r="O236" s="21">
        <v>149</v>
      </c>
      <c r="P236" s="21">
        <v>154</v>
      </c>
      <c r="Q236" s="21">
        <v>155</v>
      </c>
      <c r="R236" s="21">
        <v>155</v>
      </c>
      <c r="S236" s="21">
        <v>156</v>
      </c>
      <c r="T236" s="21">
        <v>156</v>
      </c>
      <c r="U236" s="21">
        <v>153</v>
      </c>
      <c r="V236" s="21">
        <v>162</v>
      </c>
      <c r="W236" s="21">
        <v>168</v>
      </c>
      <c r="X236" s="21">
        <v>166</v>
      </c>
      <c r="Y236" s="21">
        <v>162</v>
      </c>
      <c r="Z236" s="21">
        <v>150</v>
      </c>
      <c r="AA236" s="21">
        <v>163</v>
      </c>
      <c r="AB236" s="21">
        <v>163</v>
      </c>
    </row>
    <row r="237" spans="1:28" x14ac:dyDescent="0.2">
      <c r="A237" s="11" t="s">
        <v>67</v>
      </c>
      <c r="B237" s="11" t="s">
        <v>534</v>
      </c>
      <c r="C237" s="11" t="s">
        <v>535</v>
      </c>
      <c r="D237" s="18">
        <v>0</v>
      </c>
      <c r="E237" s="18">
        <v>0</v>
      </c>
      <c r="F237" s="18">
        <v>0</v>
      </c>
      <c r="G237" s="18">
        <v>0</v>
      </c>
      <c r="H237" s="18">
        <v>0</v>
      </c>
      <c r="I237" s="18">
        <v>0</v>
      </c>
      <c r="J237" s="18">
        <v>0</v>
      </c>
      <c r="K237" s="18">
        <v>0</v>
      </c>
      <c r="L237" s="18">
        <v>0</v>
      </c>
      <c r="M237" s="18">
        <v>0</v>
      </c>
      <c r="N237" s="18">
        <v>0</v>
      </c>
      <c r="O237" s="18">
        <v>0</v>
      </c>
      <c r="P237" s="18">
        <v>0</v>
      </c>
      <c r="Q237" s="18">
        <v>0</v>
      </c>
      <c r="R237" s="18">
        <v>0</v>
      </c>
      <c r="S237" s="18">
        <v>0</v>
      </c>
      <c r="T237" s="18">
        <v>0</v>
      </c>
      <c r="U237" s="18">
        <v>0</v>
      </c>
      <c r="V237" s="18">
        <v>0</v>
      </c>
      <c r="W237" s="18">
        <v>0</v>
      </c>
      <c r="X237" s="18">
        <v>0</v>
      </c>
      <c r="Y237" s="18">
        <v>0</v>
      </c>
      <c r="Z237" s="18">
        <v>0</v>
      </c>
      <c r="AA237" s="18">
        <v>0</v>
      </c>
      <c r="AB237" s="18">
        <v>0</v>
      </c>
    </row>
    <row r="238" spans="1:28" x14ac:dyDescent="0.2">
      <c r="A238" s="10" t="s">
        <v>65</v>
      </c>
      <c r="B238" s="10" t="s">
        <v>536</v>
      </c>
      <c r="C238" s="10" t="s">
        <v>537</v>
      </c>
      <c r="D238" s="17">
        <v>47131</v>
      </c>
      <c r="E238" s="17">
        <v>50652</v>
      </c>
      <c r="F238" s="17">
        <v>54245</v>
      </c>
      <c r="G238" s="17">
        <v>53075</v>
      </c>
      <c r="H238" s="17">
        <v>54410</v>
      </c>
      <c r="I238" s="17">
        <v>55116</v>
      </c>
      <c r="J238" s="17">
        <v>58593</v>
      </c>
      <c r="K238" s="17">
        <v>59526</v>
      </c>
      <c r="L238" s="17">
        <v>63315</v>
      </c>
      <c r="M238" s="17">
        <v>67055</v>
      </c>
      <c r="N238" s="17">
        <v>63840</v>
      </c>
      <c r="O238" s="17">
        <v>63848</v>
      </c>
      <c r="P238" s="17">
        <v>68921</v>
      </c>
      <c r="Q238" s="17">
        <v>71100</v>
      </c>
      <c r="R238" s="17">
        <v>72717</v>
      </c>
      <c r="S238" s="17">
        <v>76648</v>
      </c>
      <c r="T238" s="17">
        <v>81410</v>
      </c>
      <c r="U238" s="17">
        <v>83158</v>
      </c>
      <c r="V238" s="17">
        <v>89240</v>
      </c>
      <c r="W238" s="17">
        <v>92948</v>
      </c>
      <c r="X238" s="17">
        <v>94505</v>
      </c>
      <c r="Y238" s="17">
        <v>95701</v>
      </c>
      <c r="Z238" s="17">
        <v>84087</v>
      </c>
      <c r="AA238" s="17">
        <v>94318</v>
      </c>
      <c r="AB238" s="17">
        <v>100716</v>
      </c>
    </row>
  </sheetData>
  <phoneticPr fontId="32" type="noConversion"/>
  <pageMargins left="0.7" right="0.7" top="0.75" bottom="0.75" header="0.3" footer="0.3"/>
  <pageSetup paperSize="9"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6920C-6D54-4A2A-B393-456845141865}">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8" width="8.140625" style="34" bestFit="1" customWidth="1"/>
    <col min="29" max="16384" width="14.28515625" style="34"/>
  </cols>
  <sheetData>
    <row r="1" spans="1:28" ht="18" x14ac:dyDescent="0.25">
      <c r="A1" s="22" t="s">
        <v>20</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17">
        <v>5490</v>
      </c>
      <c r="E3" s="17">
        <v>5771</v>
      </c>
      <c r="F3" s="17">
        <v>5926</v>
      </c>
      <c r="G3" s="17">
        <v>5965</v>
      </c>
      <c r="H3" s="17">
        <v>7176</v>
      </c>
      <c r="I3" s="17">
        <v>8065</v>
      </c>
      <c r="J3" s="17">
        <v>8035</v>
      </c>
      <c r="K3" s="17">
        <v>5313</v>
      </c>
      <c r="L3" s="17">
        <v>6218</v>
      </c>
      <c r="M3" s="17">
        <v>5924</v>
      </c>
      <c r="N3" s="17">
        <v>5682</v>
      </c>
      <c r="O3" s="17">
        <v>6486</v>
      </c>
      <c r="P3" s="17">
        <v>6936</v>
      </c>
      <c r="Q3" s="17">
        <v>6294</v>
      </c>
      <c r="R3" s="17">
        <v>7071</v>
      </c>
      <c r="S3" s="17">
        <v>6768</v>
      </c>
      <c r="T3" s="17">
        <v>7296</v>
      </c>
      <c r="U3" s="17">
        <v>8527</v>
      </c>
      <c r="V3" s="17">
        <v>9440</v>
      </c>
      <c r="W3" s="17">
        <v>10866</v>
      </c>
      <c r="X3" s="17">
        <v>11944</v>
      </c>
      <c r="Y3" s="17">
        <v>12636</v>
      </c>
      <c r="Z3" s="17">
        <v>17628</v>
      </c>
      <c r="AA3" s="17">
        <v>14996</v>
      </c>
      <c r="AB3" s="17">
        <v>24207</v>
      </c>
    </row>
    <row r="4" spans="1:28" x14ac:dyDescent="0.2">
      <c r="A4" s="11" t="s">
        <v>67</v>
      </c>
      <c r="B4" s="11" t="s">
        <v>68</v>
      </c>
      <c r="C4" s="11" t="s">
        <v>69</v>
      </c>
      <c r="D4" s="18">
        <v>4391</v>
      </c>
      <c r="E4" s="18">
        <v>4623</v>
      </c>
      <c r="F4" s="18">
        <v>4677</v>
      </c>
      <c r="G4" s="18">
        <v>4727</v>
      </c>
      <c r="H4" s="18">
        <v>5788</v>
      </c>
      <c r="I4" s="18">
        <v>6405</v>
      </c>
      <c r="J4" s="18">
        <v>6264</v>
      </c>
      <c r="K4" s="18">
        <v>4473</v>
      </c>
      <c r="L4" s="18">
        <v>5292</v>
      </c>
      <c r="M4" s="18">
        <v>5058</v>
      </c>
      <c r="N4" s="18">
        <v>4875</v>
      </c>
      <c r="O4" s="18">
        <v>5595</v>
      </c>
      <c r="P4" s="18">
        <v>5965</v>
      </c>
      <c r="Q4" s="18">
        <v>5361</v>
      </c>
      <c r="R4" s="18">
        <v>6046</v>
      </c>
      <c r="S4" s="18">
        <v>5624</v>
      </c>
      <c r="T4" s="18">
        <v>5996</v>
      </c>
      <c r="U4" s="18">
        <v>6976</v>
      </c>
      <c r="V4" s="18">
        <v>7662</v>
      </c>
      <c r="W4" s="18">
        <v>8709</v>
      </c>
      <c r="X4" s="18">
        <v>9574</v>
      </c>
      <c r="Y4" s="18">
        <v>10175</v>
      </c>
      <c r="Z4" s="18">
        <v>14087</v>
      </c>
      <c r="AA4" s="18">
        <v>11775</v>
      </c>
      <c r="AB4" s="18">
        <v>19304</v>
      </c>
    </row>
    <row r="5" spans="1:28" x14ac:dyDescent="0.2">
      <c r="A5" s="12" t="s">
        <v>70</v>
      </c>
      <c r="B5" s="12" t="s">
        <v>71</v>
      </c>
      <c r="C5" s="13" t="s">
        <v>72</v>
      </c>
      <c r="D5" s="19">
        <v>81</v>
      </c>
      <c r="E5" s="19">
        <v>90</v>
      </c>
      <c r="F5" s="19">
        <v>100</v>
      </c>
      <c r="G5" s="19">
        <v>103</v>
      </c>
      <c r="H5" s="19">
        <v>148</v>
      </c>
      <c r="I5" s="19">
        <v>171</v>
      </c>
      <c r="J5" s="19">
        <v>194</v>
      </c>
      <c r="K5" s="19">
        <v>140</v>
      </c>
      <c r="L5" s="19">
        <v>162</v>
      </c>
      <c r="M5" s="19">
        <v>171</v>
      </c>
      <c r="N5" s="19">
        <v>181</v>
      </c>
      <c r="O5" s="19">
        <v>204</v>
      </c>
      <c r="P5" s="19">
        <v>245</v>
      </c>
      <c r="Q5" s="19">
        <v>202</v>
      </c>
      <c r="R5" s="19">
        <v>222</v>
      </c>
      <c r="S5" s="19">
        <v>240</v>
      </c>
      <c r="T5" s="19">
        <v>275</v>
      </c>
      <c r="U5" s="19">
        <v>316</v>
      </c>
      <c r="V5" s="19">
        <v>365</v>
      </c>
      <c r="W5" s="19">
        <v>464</v>
      </c>
      <c r="X5" s="19">
        <v>486</v>
      </c>
      <c r="Y5" s="19">
        <v>575</v>
      </c>
      <c r="Z5" s="19">
        <v>590</v>
      </c>
      <c r="AA5" s="19">
        <v>471</v>
      </c>
      <c r="AB5" s="19">
        <v>872</v>
      </c>
    </row>
    <row r="6" spans="1:28" x14ac:dyDescent="0.2">
      <c r="A6" s="14" t="s">
        <v>73</v>
      </c>
      <c r="B6" s="14" t="s">
        <v>74</v>
      </c>
      <c r="C6" s="15" t="s">
        <v>75</v>
      </c>
      <c r="D6" s="20">
        <v>36</v>
      </c>
      <c r="E6" s="20">
        <v>41</v>
      </c>
      <c r="F6" s="20">
        <v>43</v>
      </c>
      <c r="G6" s="20">
        <v>42</v>
      </c>
      <c r="H6" s="20">
        <v>62</v>
      </c>
      <c r="I6" s="20">
        <v>71</v>
      </c>
      <c r="J6" s="20">
        <v>78</v>
      </c>
      <c r="K6" s="20">
        <v>61</v>
      </c>
      <c r="L6" s="20">
        <v>73</v>
      </c>
      <c r="M6" s="20">
        <v>80</v>
      </c>
      <c r="N6" s="20">
        <v>87</v>
      </c>
      <c r="O6" s="20">
        <v>93</v>
      </c>
      <c r="P6" s="20">
        <v>105</v>
      </c>
      <c r="Q6" s="20">
        <v>85</v>
      </c>
      <c r="R6" s="20">
        <v>89</v>
      </c>
      <c r="S6" s="20">
        <v>96</v>
      </c>
      <c r="T6" s="20">
        <v>104</v>
      </c>
      <c r="U6" s="20">
        <v>129</v>
      </c>
      <c r="V6" s="20">
        <v>132</v>
      </c>
      <c r="W6" s="20">
        <v>136</v>
      </c>
      <c r="X6" s="20">
        <v>152</v>
      </c>
      <c r="Y6" s="20">
        <v>152</v>
      </c>
      <c r="Z6" s="20">
        <v>220</v>
      </c>
      <c r="AA6" s="20">
        <v>189</v>
      </c>
      <c r="AB6" s="20">
        <v>388</v>
      </c>
    </row>
    <row r="7" spans="1:28" x14ac:dyDescent="0.2">
      <c r="A7" s="7" t="s">
        <v>76</v>
      </c>
      <c r="B7" s="7" t="s">
        <v>77</v>
      </c>
      <c r="C7" s="8" t="s">
        <v>78</v>
      </c>
      <c r="D7" s="21">
        <v>9</v>
      </c>
      <c r="E7" s="21">
        <v>10</v>
      </c>
      <c r="F7" s="21">
        <v>12</v>
      </c>
      <c r="G7" s="21">
        <v>12</v>
      </c>
      <c r="H7" s="21">
        <v>19</v>
      </c>
      <c r="I7" s="21">
        <v>23</v>
      </c>
      <c r="J7" s="21">
        <v>26</v>
      </c>
      <c r="K7" s="21">
        <v>25</v>
      </c>
      <c r="L7" s="21">
        <v>32</v>
      </c>
      <c r="M7" s="21">
        <v>36</v>
      </c>
      <c r="N7" s="21">
        <v>41</v>
      </c>
      <c r="O7" s="21">
        <v>43</v>
      </c>
      <c r="P7" s="21">
        <v>47</v>
      </c>
      <c r="Q7" s="21">
        <v>38</v>
      </c>
      <c r="R7" s="21">
        <v>43</v>
      </c>
      <c r="S7" s="21">
        <v>51</v>
      </c>
      <c r="T7" s="21">
        <v>55</v>
      </c>
      <c r="U7" s="21">
        <v>63</v>
      </c>
      <c r="V7" s="21">
        <v>85</v>
      </c>
      <c r="W7" s="21">
        <v>84</v>
      </c>
      <c r="X7" s="21">
        <v>91</v>
      </c>
      <c r="Y7" s="21">
        <v>96</v>
      </c>
      <c r="Z7" s="21">
        <v>127</v>
      </c>
      <c r="AA7" s="21">
        <v>100</v>
      </c>
      <c r="AB7" s="21">
        <v>133</v>
      </c>
    </row>
    <row r="8" spans="1:28" x14ac:dyDescent="0.2">
      <c r="A8" s="7" t="s">
        <v>76</v>
      </c>
      <c r="B8" s="7" t="s">
        <v>79</v>
      </c>
      <c r="C8" s="8" t="s">
        <v>80</v>
      </c>
      <c r="D8" s="21">
        <v>6</v>
      </c>
      <c r="E8" s="21">
        <v>8</v>
      </c>
      <c r="F8" s="21">
        <v>9</v>
      </c>
      <c r="G8" s="21">
        <v>9</v>
      </c>
      <c r="H8" s="21">
        <v>12</v>
      </c>
      <c r="I8" s="21">
        <v>13</v>
      </c>
      <c r="J8" s="21">
        <v>13</v>
      </c>
      <c r="K8" s="21">
        <v>10</v>
      </c>
      <c r="L8" s="21">
        <v>11</v>
      </c>
      <c r="M8" s="21">
        <v>11</v>
      </c>
      <c r="N8" s="21">
        <v>10</v>
      </c>
      <c r="O8" s="21">
        <v>11</v>
      </c>
      <c r="P8" s="21">
        <v>12</v>
      </c>
      <c r="Q8" s="21">
        <v>12</v>
      </c>
      <c r="R8" s="21">
        <v>10</v>
      </c>
      <c r="S8" s="21">
        <v>9</v>
      </c>
      <c r="T8" s="21">
        <v>11</v>
      </c>
      <c r="U8" s="21">
        <v>14</v>
      </c>
      <c r="V8" s="21">
        <v>21</v>
      </c>
      <c r="W8" s="21">
        <v>31</v>
      </c>
      <c r="X8" s="21">
        <v>34</v>
      </c>
      <c r="Y8" s="21">
        <v>30</v>
      </c>
      <c r="Z8" s="21">
        <v>44</v>
      </c>
      <c r="AA8" s="21">
        <v>40</v>
      </c>
      <c r="AB8" s="21">
        <v>98</v>
      </c>
    </row>
    <row r="9" spans="1:28" x14ac:dyDescent="0.2">
      <c r="A9" s="7" t="s">
        <v>76</v>
      </c>
      <c r="B9" s="7" t="s">
        <v>81</v>
      </c>
      <c r="C9" s="8" t="s">
        <v>82</v>
      </c>
      <c r="D9" s="21">
        <v>4</v>
      </c>
      <c r="E9" s="21">
        <v>5</v>
      </c>
      <c r="F9" s="21">
        <v>5</v>
      </c>
      <c r="G9" s="21">
        <v>6</v>
      </c>
      <c r="H9" s="21">
        <v>8</v>
      </c>
      <c r="I9" s="21">
        <v>8</v>
      </c>
      <c r="J9" s="21">
        <v>8</v>
      </c>
      <c r="K9" s="21">
        <v>5</v>
      </c>
      <c r="L9" s="21">
        <v>5</v>
      </c>
      <c r="M9" s="21">
        <v>4</v>
      </c>
      <c r="N9" s="21">
        <v>3</v>
      </c>
      <c r="O9" s="21">
        <v>3</v>
      </c>
      <c r="P9" s="21">
        <v>4</v>
      </c>
      <c r="Q9" s="21">
        <v>4</v>
      </c>
      <c r="R9" s="21">
        <v>4</v>
      </c>
      <c r="S9" s="21">
        <v>3</v>
      </c>
      <c r="T9" s="21">
        <v>3</v>
      </c>
      <c r="U9" s="21">
        <v>3</v>
      </c>
      <c r="V9" s="21">
        <v>3</v>
      </c>
      <c r="W9" s="21">
        <v>3</v>
      </c>
      <c r="X9" s="21">
        <v>3</v>
      </c>
      <c r="Y9" s="21">
        <v>4</v>
      </c>
      <c r="Z9" s="21">
        <v>8</v>
      </c>
      <c r="AA9" s="21">
        <v>8</v>
      </c>
      <c r="AB9" s="21">
        <v>26</v>
      </c>
    </row>
    <row r="10" spans="1:28" x14ac:dyDescent="0.2">
      <c r="A10" s="7" t="s">
        <v>76</v>
      </c>
      <c r="B10" s="7" t="s">
        <v>83</v>
      </c>
      <c r="C10" s="8" t="s">
        <v>84</v>
      </c>
      <c r="D10" s="21">
        <v>17</v>
      </c>
      <c r="E10" s="21">
        <v>18</v>
      </c>
      <c r="F10" s="21">
        <v>18</v>
      </c>
      <c r="G10" s="21">
        <v>15</v>
      </c>
      <c r="H10" s="21">
        <v>24</v>
      </c>
      <c r="I10" s="21">
        <v>27</v>
      </c>
      <c r="J10" s="21">
        <v>31</v>
      </c>
      <c r="K10" s="21">
        <v>20</v>
      </c>
      <c r="L10" s="21">
        <v>25</v>
      </c>
      <c r="M10" s="21">
        <v>30</v>
      </c>
      <c r="N10" s="21">
        <v>33</v>
      </c>
      <c r="O10" s="21">
        <v>36</v>
      </c>
      <c r="P10" s="21">
        <v>42</v>
      </c>
      <c r="Q10" s="21">
        <v>33</v>
      </c>
      <c r="R10" s="21">
        <v>32</v>
      </c>
      <c r="S10" s="21">
        <v>33</v>
      </c>
      <c r="T10" s="21">
        <v>36</v>
      </c>
      <c r="U10" s="21">
        <v>48</v>
      </c>
      <c r="V10" s="21">
        <v>23</v>
      </c>
      <c r="W10" s="21">
        <v>18</v>
      </c>
      <c r="X10" s="21">
        <v>23</v>
      </c>
      <c r="Y10" s="21">
        <v>22</v>
      </c>
      <c r="Z10" s="21">
        <v>41</v>
      </c>
      <c r="AA10" s="21">
        <v>42</v>
      </c>
      <c r="AB10" s="21">
        <v>130</v>
      </c>
    </row>
    <row r="11" spans="1:28" x14ac:dyDescent="0.2">
      <c r="A11" s="14" t="s">
        <v>73</v>
      </c>
      <c r="B11" s="14" t="s">
        <v>85</v>
      </c>
      <c r="C11" s="15" t="s">
        <v>86</v>
      </c>
      <c r="D11" s="20">
        <v>46</v>
      </c>
      <c r="E11" s="20">
        <v>48</v>
      </c>
      <c r="F11" s="20">
        <v>57</v>
      </c>
      <c r="G11" s="20">
        <v>61</v>
      </c>
      <c r="H11" s="20">
        <v>86</v>
      </c>
      <c r="I11" s="20">
        <v>100</v>
      </c>
      <c r="J11" s="20">
        <v>116</v>
      </c>
      <c r="K11" s="20">
        <v>80</v>
      </c>
      <c r="L11" s="20">
        <v>89</v>
      </c>
      <c r="M11" s="20">
        <v>91</v>
      </c>
      <c r="N11" s="20">
        <v>94</v>
      </c>
      <c r="O11" s="20">
        <v>111</v>
      </c>
      <c r="P11" s="20">
        <v>140</v>
      </c>
      <c r="Q11" s="20">
        <v>116</v>
      </c>
      <c r="R11" s="20">
        <v>133</v>
      </c>
      <c r="S11" s="20">
        <v>144</v>
      </c>
      <c r="T11" s="20">
        <v>171</v>
      </c>
      <c r="U11" s="20">
        <v>187</v>
      </c>
      <c r="V11" s="20">
        <v>233</v>
      </c>
      <c r="W11" s="20">
        <v>328</v>
      </c>
      <c r="X11" s="20">
        <v>334</v>
      </c>
      <c r="Y11" s="20">
        <v>424</v>
      </c>
      <c r="Z11" s="20">
        <v>370</v>
      </c>
      <c r="AA11" s="20">
        <v>281</v>
      </c>
      <c r="AB11" s="20">
        <v>484</v>
      </c>
    </row>
    <row r="12" spans="1:28" x14ac:dyDescent="0.2">
      <c r="A12" s="7" t="s">
        <v>76</v>
      </c>
      <c r="B12" s="7" t="s">
        <v>87</v>
      </c>
      <c r="C12" s="8" t="s">
        <v>88</v>
      </c>
      <c r="D12" s="21">
        <v>28</v>
      </c>
      <c r="E12" s="21">
        <v>25</v>
      </c>
      <c r="F12" s="21">
        <v>29</v>
      </c>
      <c r="G12" s="21">
        <v>26</v>
      </c>
      <c r="H12" s="21">
        <v>35</v>
      </c>
      <c r="I12" s="21">
        <v>36</v>
      </c>
      <c r="J12" s="21">
        <v>44</v>
      </c>
      <c r="K12" s="21">
        <v>12</v>
      </c>
      <c r="L12" s="21">
        <v>13</v>
      </c>
      <c r="M12" s="21">
        <v>14</v>
      </c>
      <c r="N12" s="21">
        <v>16</v>
      </c>
      <c r="O12" s="21">
        <v>19</v>
      </c>
      <c r="P12" s="21">
        <v>24</v>
      </c>
      <c r="Q12" s="21">
        <v>21</v>
      </c>
      <c r="R12" s="21">
        <v>20</v>
      </c>
      <c r="S12" s="21">
        <v>14</v>
      </c>
      <c r="T12" s="21">
        <v>14</v>
      </c>
      <c r="U12" s="21">
        <v>15</v>
      </c>
      <c r="V12" s="21">
        <v>14</v>
      </c>
      <c r="W12" s="21">
        <v>15</v>
      </c>
      <c r="X12" s="21">
        <v>14</v>
      </c>
      <c r="Y12" s="21">
        <v>11</v>
      </c>
      <c r="Z12" s="21">
        <v>51</v>
      </c>
      <c r="AA12" s="21">
        <v>67</v>
      </c>
      <c r="AB12" s="21">
        <v>144</v>
      </c>
    </row>
    <row r="13" spans="1:28" x14ac:dyDescent="0.2">
      <c r="A13" s="7" t="s">
        <v>76</v>
      </c>
      <c r="B13" s="7" t="s">
        <v>89</v>
      </c>
      <c r="C13" s="8" t="s">
        <v>90</v>
      </c>
      <c r="D13" s="21">
        <v>13</v>
      </c>
      <c r="E13" s="21">
        <v>17</v>
      </c>
      <c r="F13" s="21">
        <v>21</v>
      </c>
      <c r="G13" s="21">
        <v>26</v>
      </c>
      <c r="H13" s="21">
        <v>37</v>
      </c>
      <c r="I13" s="21">
        <v>46</v>
      </c>
      <c r="J13" s="21">
        <v>48</v>
      </c>
      <c r="K13" s="21">
        <v>44</v>
      </c>
      <c r="L13" s="21">
        <v>49</v>
      </c>
      <c r="M13" s="21">
        <v>46</v>
      </c>
      <c r="N13" s="21">
        <v>41</v>
      </c>
      <c r="O13" s="21">
        <v>47</v>
      </c>
      <c r="P13" s="21">
        <v>66</v>
      </c>
      <c r="Q13" s="21">
        <v>52</v>
      </c>
      <c r="R13" s="21">
        <v>53</v>
      </c>
      <c r="S13" s="21">
        <v>43</v>
      </c>
      <c r="T13" s="21">
        <v>47</v>
      </c>
      <c r="U13" s="21">
        <v>46</v>
      </c>
      <c r="V13" s="21">
        <v>50</v>
      </c>
      <c r="W13" s="21">
        <v>59</v>
      </c>
      <c r="X13" s="21">
        <v>60</v>
      </c>
      <c r="Y13" s="21">
        <v>67</v>
      </c>
      <c r="Z13" s="21">
        <v>84</v>
      </c>
      <c r="AA13" s="21">
        <v>77</v>
      </c>
      <c r="AB13" s="21">
        <v>197</v>
      </c>
    </row>
    <row r="14" spans="1:28" x14ac:dyDescent="0.2">
      <c r="A14" s="7" t="s">
        <v>76</v>
      </c>
      <c r="B14" s="7" t="s">
        <v>91</v>
      </c>
      <c r="C14" s="8" t="s">
        <v>92</v>
      </c>
      <c r="D14" s="21">
        <v>5</v>
      </c>
      <c r="E14" s="21">
        <v>6</v>
      </c>
      <c r="F14" s="21">
        <v>7</v>
      </c>
      <c r="G14" s="21">
        <v>9</v>
      </c>
      <c r="H14" s="21">
        <v>14</v>
      </c>
      <c r="I14" s="21">
        <v>19</v>
      </c>
      <c r="J14" s="21">
        <v>24</v>
      </c>
      <c r="K14" s="21">
        <v>23</v>
      </c>
      <c r="L14" s="21">
        <v>27</v>
      </c>
      <c r="M14" s="21">
        <v>30</v>
      </c>
      <c r="N14" s="21">
        <v>36</v>
      </c>
      <c r="O14" s="21">
        <v>45</v>
      </c>
      <c r="P14" s="21">
        <v>51</v>
      </c>
      <c r="Q14" s="21">
        <v>43</v>
      </c>
      <c r="R14" s="21">
        <v>60</v>
      </c>
      <c r="S14" s="21">
        <v>87</v>
      </c>
      <c r="T14" s="21">
        <v>111</v>
      </c>
      <c r="U14" s="21">
        <v>125</v>
      </c>
      <c r="V14" s="21">
        <v>169</v>
      </c>
      <c r="W14" s="21">
        <v>255</v>
      </c>
      <c r="X14" s="21">
        <v>259</v>
      </c>
      <c r="Y14" s="21">
        <v>345</v>
      </c>
      <c r="Z14" s="21">
        <v>235</v>
      </c>
      <c r="AA14" s="21">
        <v>137</v>
      </c>
      <c r="AB14" s="21">
        <v>142</v>
      </c>
    </row>
    <row r="15" spans="1:28" x14ac:dyDescent="0.2">
      <c r="A15" s="12" t="s">
        <v>70</v>
      </c>
      <c r="B15" s="12" t="s">
        <v>93</v>
      </c>
      <c r="C15" s="13" t="s">
        <v>94</v>
      </c>
      <c r="D15" s="19">
        <v>317</v>
      </c>
      <c r="E15" s="19">
        <v>340</v>
      </c>
      <c r="F15" s="19">
        <v>339</v>
      </c>
      <c r="G15" s="19">
        <v>364</v>
      </c>
      <c r="H15" s="19">
        <v>463</v>
      </c>
      <c r="I15" s="19">
        <v>524</v>
      </c>
      <c r="J15" s="19">
        <v>536</v>
      </c>
      <c r="K15" s="19">
        <v>402</v>
      </c>
      <c r="L15" s="19">
        <v>487</v>
      </c>
      <c r="M15" s="19">
        <v>443</v>
      </c>
      <c r="N15" s="19">
        <v>415</v>
      </c>
      <c r="O15" s="19">
        <v>463</v>
      </c>
      <c r="P15" s="19">
        <v>491</v>
      </c>
      <c r="Q15" s="19">
        <v>459</v>
      </c>
      <c r="R15" s="19">
        <v>489</v>
      </c>
      <c r="S15" s="19">
        <v>473</v>
      </c>
      <c r="T15" s="19">
        <v>535</v>
      </c>
      <c r="U15" s="19">
        <v>632</v>
      </c>
      <c r="V15" s="19">
        <v>686</v>
      </c>
      <c r="W15" s="19">
        <v>782</v>
      </c>
      <c r="X15" s="19">
        <v>914</v>
      </c>
      <c r="Y15" s="19">
        <v>944</v>
      </c>
      <c r="Z15" s="19">
        <v>1400</v>
      </c>
      <c r="AA15" s="19">
        <v>1082</v>
      </c>
      <c r="AB15" s="19">
        <v>2266</v>
      </c>
    </row>
    <row r="16" spans="1:28" x14ac:dyDescent="0.2">
      <c r="A16" s="14" t="s">
        <v>73</v>
      </c>
      <c r="B16" s="14" t="s">
        <v>95</v>
      </c>
      <c r="C16" s="15" t="s">
        <v>96</v>
      </c>
      <c r="D16" s="20">
        <v>64</v>
      </c>
      <c r="E16" s="20">
        <v>61</v>
      </c>
      <c r="F16" s="20">
        <v>60</v>
      </c>
      <c r="G16" s="20">
        <v>47</v>
      </c>
      <c r="H16" s="20">
        <v>70</v>
      </c>
      <c r="I16" s="20">
        <v>83</v>
      </c>
      <c r="J16" s="20">
        <v>127</v>
      </c>
      <c r="K16" s="20">
        <v>63</v>
      </c>
      <c r="L16" s="20">
        <v>85</v>
      </c>
      <c r="M16" s="20">
        <v>73</v>
      </c>
      <c r="N16" s="20">
        <v>60</v>
      </c>
      <c r="O16" s="20">
        <v>69</v>
      </c>
      <c r="P16" s="20">
        <v>60</v>
      </c>
      <c r="Q16" s="20">
        <v>51</v>
      </c>
      <c r="R16" s="20">
        <v>52</v>
      </c>
      <c r="S16" s="20">
        <v>55</v>
      </c>
      <c r="T16" s="20">
        <v>59</v>
      </c>
      <c r="U16" s="20">
        <v>63</v>
      </c>
      <c r="V16" s="20">
        <v>64</v>
      </c>
      <c r="W16" s="20">
        <v>71</v>
      </c>
      <c r="X16" s="20">
        <v>92</v>
      </c>
      <c r="Y16" s="20">
        <v>91</v>
      </c>
      <c r="Z16" s="20">
        <v>192</v>
      </c>
      <c r="AA16" s="20">
        <v>170</v>
      </c>
      <c r="AB16" s="20">
        <v>266</v>
      </c>
    </row>
    <row r="17" spans="1:28" x14ac:dyDescent="0.2">
      <c r="A17" s="7" t="s">
        <v>76</v>
      </c>
      <c r="B17" s="7" t="s">
        <v>97</v>
      </c>
      <c r="C17" s="8" t="s">
        <v>98</v>
      </c>
      <c r="D17" s="21">
        <v>16</v>
      </c>
      <c r="E17" s="21">
        <v>15</v>
      </c>
      <c r="F17" s="21">
        <v>17</v>
      </c>
      <c r="G17" s="21">
        <v>13</v>
      </c>
      <c r="H17" s="21">
        <v>19</v>
      </c>
      <c r="I17" s="21">
        <v>23</v>
      </c>
      <c r="J17" s="21">
        <v>29</v>
      </c>
      <c r="K17" s="21">
        <v>12</v>
      </c>
      <c r="L17" s="21">
        <v>14</v>
      </c>
      <c r="M17" s="21">
        <v>14</v>
      </c>
      <c r="N17" s="21">
        <v>16</v>
      </c>
      <c r="O17" s="21">
        <v>17</v>
      </c>
      <c r="P17" s="21">
        <v>17</v>
      </c>
      <c r="Q17" s="21">
        <v>16</v>
      </c>
      <c r="R17" s="21">
        <v>17</v>
      </c>
      <c r="S17" s="21">
        <v>17</v>
      </c>
      <c r="T17" s="21">
        <v>20</v>
      </c>
      <c r="U17" s="21">
        <v>21</v>
      </c>
      <c r="V17" s="21">
        <v>24</v>
      </c>
      <c r="W17" s="21">
        <v>32</v>
      </c>
      <c r="X17" s="21">
        <v>47</v>
      </c>
      <c r="Y17" s="21">
        <v>46</v>
      </c>
      <c r="Z17" s="21">
        <v>96</v>
      </c>
      <c r="AA17" s="21">
        <v>89</v>
      </c>
      <c r="AB17" s="21">
        <v>127</v>
      </c>
    </row>
    <row r="18" spans="1:28" x14ac:dyDescent="0.2">
      <c r="A18" s="7" t="s">
        <v>76</v>
      </c>
      <c r="B18" s="7" t="s">
        <v>99</v>
      </c>
      <c r="C18" s="8" t="s">
        <v>100</v>
      </c>
      <c r="D18" s="21">
        <v>48</v>
      </c>
      <c r="E18" s="21">
        <v>46</v>
      </c>
      <c r="F18" s="21">
        <v>43</v>
      </c>
      <c r="G18" s="21">
        <v>35</v>
      </c>
      <c r="H18" s="21">
        <v>50</v>
      </c>
      <c r="I18" s="21">
        <v>60</v>
      </c>
      <c r="J18" s="21">
        <v>98</v>
      </c>
      <c r="K18" s="21">
        <v>51</v>
      </c>
      <c r="L18" s="21">
        <v>71</v>
      </c>
      <c r="M18" s="21">
        <v>59</v>
      </c>
      <c r="N18" s="21">
        <v>44</v>
      </c>
      <c r="O18" s="21">
        <v>52</v>
      </c>
      <c r="P18" s="21">
        <v>42</v>
      </c>
      <c r="Q18" s="21">
        <v>34</v>
      </c>
      <c r="R18" s="21">
        <v>35</v>
      </c>
      <c r="S18" s="21">
        <v>38</v>
      </c>
      <c r="T18" s="21">
        <v>40</v>
      </c>
      <c r="U18" s="21">
        <v>42</v>
      </c>
      <c r="V18" s="21">
        <v>39</v>
      </c>
      <c r="W18" s="21">
        <v>39</v>
      </c>
      <c r="X18" s="21">
        <v>44</v>
      </c>
      <c r="Y18" s="21">
        <v>46</v>
      </c>
      <c r="Z18" s="21">
        <v>96</v>
      </c>
      <c r="AA18" s="21">
        <v>81</v>
      </c>
      <c r="AB18" s="21">
        <v>138</v>
      </c>
    </row>
    <row r="19" spans="1:28" x14ac:dyDescent="0.2">
      <c r="A19" s="14" t="s">
        <v>73</v>
      </c>
      <c r="B19" s="14" t="s">
        <v>101</v>
      </c>
      <c r="C19" s="15" t="s">
        <v>102</v>
      </c>
      <c r="D19" s="20">
        <v>89</v>
      </c>
      <c r="E19" s="20">
        <v>95</v>
      </c>
      <c r="F19" s="20">
        <v>100</v>
      </c>
      <c r="G19" s="20">
        <v>119</v>
      </c>
      <c r="H19" s="20">
        <v>157</v>
      </c>
      <c r="I19" s="20">
        <v>186</v>
      </c>
      <c r="J19" s="20">
        <v>133</v>
      </c>
      <c r="K19" s="20">
        <v>137</v>
      </c>
      <c r="L19" s="20">
        <v>146</v>
      </c>
      <c r="M19" s="20">
        <v>123</v>
      </c>
      <c r="N19" s="20">
        <v>105</v>
      </c>
      <c r="O19" s="20">
        <v>118</v>
      </c>
      <c r="P19" s="20">
        <v>139</v>
      </c>
      <c r="Q19" s="20">
        <v>131</v>
      </c>
      <c r="R19" s="20">
        <v>148</v>
      </c>
      <c r="S19" s="20">
        <v>119</v>
      </c>
      <c r="T19" s="20">
        <v>137</v>
      </c>
      <c r="U19" s="20">
        <v>175</v>
      </c>
      <c r="V19" s="20">
        <v>203</v>
      </c>
      <c r="W19" s="20">
        <v>241</v>
      </c>
      <c r="X19" s="20">
        <v>299</v>
      </c>
      <c r="Y19" s="20">
        <v>323</v>
      </c>
      <c r="Z19" s="20">
        <v>414</v>
      </c>
      <c r="AA19" s="20">
        <v>293</v>
      </c>
      <c r="AB19" s="20">
        <v>736</v>
      </c>
    </row>
    <row r="20" spans="1:28" x14ac:dyDescent="0.2">
      <c r="A20" s="7" t="s">
        <v>76</v>
      </c>
      <c r="B20" s="7" t="s">
        <v>103</v>
      </c>
      <c r="C20" s="8" t="s">
        <v>104</v>
      </c>
      <c r="D20" s="21">
        <v>49</v>
      </c>
      <c r="E20" s="21">
        <v>51</v>
      </c>
      <c r="F20" s="21">
        <v>52</v>
      </c>
      <c r="G20" s="21">
        <v>65</v>
      </c>
      <c r="H20" s="21">
        <v>85</v>
      </c>
      <c r="I20" s="21">
        <v>105</v>
      </c>
      <c r="J20" s="21">
        <v>63</v>
      </c>
      <c r="K20" s="21">
        <v>70</v>
      </c>
      <c r="L20" s="21">
        <v>75</v>
      </c>
      <c r="M20" s="21">
        <v>57</v>
      </c>
      <c r="N20" s="21">
        <v>42</v>
      </c>
      <c r="O20" s="21">
        <v>44</v>
      </c>
      <c r="P20" s="21">
        <v>60</v>
      </c>
      <c r="Q20" s="21">
        <v>58</v>
      </c>
      <c r="R20" s="21">
        <v>70</v>
      </c>
      <c r="S20" s="21">
        <v>51</v>
      </c>
      <c r="T20" s="21">
        <v>51</v>
      </c>
      <c r="U20" s="21">
        <v>65</v>
      </c>
      <c r="V20" s="21">
        <v>72</v>
      </c>
      <c r="W20" s="21">
        <v>82</v>
      </c>
      <c r="X20" s="21">
        <v>91</v>
      </c>
      <c r="Y20" s="21">
        <v>91</v>
      </c>
      <c r="Z20" s="21">
        <v>114</v>
      </c>
      <c r="AA20" s="21">
        <v>92</v>
      </c>
      <c r="AB20" s="21">
        <v>154</v>
      </c>
    </row>
    <row r="21" spans="1:28" x14ac:dyDescent="0.2">
      <c r="A21" s="7" t="s">
        <v>76</v>
      </c>
      <c r="B21" s="7" t="s">
        <v>105</v>
      </c>
      <c r="C21" s="8" t="s">
        <v>106</v>
      </c>
      <c r="D21" s="21">
        <v>15</v>
      </c>
      <c r="E21" s="21">
        <v>16</v>
      </c>
      <c r="F21" s="21">
        <v>17</v>
      </c>
      <c r="G21" s="21">
        <v>19</v>
      </c>
      <c r="H21" s="21">
        <v>24</v>
      </c>
      <c r="I21" s="21">
        <v>26</v>
      </c>
      <c r="J21" s="21">
        <v>20</v>
      </c>
      <c r="K21" s="21">
        <v>21</v>
      </c>
      <c r="L21" s="21">
        <v>22</v>
      </c>
      <c r="M21" s="21">
        <v>20</v>
      </c>
      <c r="N21" s="21">
        <v>17</v>
      </c>
      <c r="O21" s="21">
        <v>22</v>
      </c>
      <c r="P21" s="21">
        <v>23</v>
      </c>
      <c r="Q21" s="21">
        <v>19</v>
      </c>
      <c r="R21" s="21">
        <v>27</v>
      </c>
      <c r="S21" s="21">
        <v>21</v>
      </c>
      <c r="T21" s="21">
        <v>23</v>
      </c>
      <c r="U21" s="21">
        <v>27</v>
      </c>
      <c r="V21" s="21">
        <v>30</v>
      </c>
      <c r="W21" s="21">
        <v>29</v>
      </c>
      <c r="X21" s="21">
        <v>47</v>
      </c>
      <c r="Y21" s="21">
        <v>49</v>
      </c>
      <c r="Z21" s="21">
        <v>64</v>
      </c>
      <c r="AA21" s="21">
        <v>54</v>
      </c>
      <c r="AB21" s="21">
        <v>135</v>
      </c>
    </row>
    <row r="22" spans="1:28" x14ac:dyDescent="0.2">
      <c r="A22" s="7" t="s">
        <v>76</v>
      </c>
      <c r="B22" s="7" t="s">
        <v>107</v>
      </c>
      <c r="C22" s="8" t="s">
        <v>108</v>
      </c>
      <c r="D22" s="21">
        <v>9</v>
      </c>
      <c r="E22" s="21">
        <v>10</v>
      </c>
      <c r="F22" s="21">
        <v>10</v>
      </c>
      <c r="G22" s="21">
        <v>12</v>
      </c>
      <c r="H22" s="21">
        <v>15</v>
      </c>
      <c r="I22" s="21">
        <v>17</v>
      </c>
      <c r="J22" s="21">
        <v>14</v>
      </c>
      <c r="K22" s="21">
        <v>14</v>
      </c>
      <c r="L22" s="21">
        <v>14</v>
      </c>
      <c r="M22" s="21">
        <v>13</v>
      </c>
      <c r="N22" s="21">
        <v>11</v>
      </c>
      <c r="O22" s="21">
        <v>13</v>
      </c>
      <c r="P22" s="21">
        <v>15</v>
      </c>
      <c r="Q22" s="21">
        <v>13</v>
      </c>
      <c r="R22" s="21">
        <v>12</v>
      </c>
      <c r="S22" s="21">
        <v>11</v>
      </c>
      <c r="T22" s="21">
        <v>13</v>
      </c>
      <c r="U22" s="21">
        <v>15</v>
      </c>
      <c r="V22" s="21">
        <v>17</v>
      </c>
      <c r="W22" s="21">
        <v>17</v>
      </c>
      <c r="X22" s="21">
        <v>17</v>
      </c>
      <c r="Y22" s="21">
        <v>17</v>
      </c>
      <c r="Z22" s="21">
        <v>25</v>
      </c>
      <c r="AA22" s="21">
        <v>19</v>
      </c>
      <c r="AB22" s="21">
        <v>100</v>
      </c>
    </row>
    <row r="23" spans="1:28" x14ac:dyDescent="0.2">
      <c r="A23" s="7" t="s">
        <v>76</v>
      </c>
      <c r="B23" s="7" t="s">
        <v>109</v>
      </c>
      <c r="C23" s="8" t="s">
        <v>110</v>
      </c>
      <c r="D23" s="21">
        <v>9</v>
      </c>
      <c r="E23" s="21">
        <v>10</v>
      </c>
      <c r="F23" s="21">
        <v>10</v>
      </c>
      <c r="G23" s="21">
        <v>12</v>
      </c>
      <c r="H23" s="21">
        <v>17</v>
      </c>
      <c r="I23" s="21">
        <v>21</v>
      </c>
      <c r="J23" s="21">
        <v>20</v>
      </c>
      <c r="K23" s="21">
        <v>18</v>
      </c>
      <c r="L23" s="21">
        <v>19</v>
      </c>
      <c r="M23" s="21">
        <v>18</v>
      </c>
      <c r="N23" s="21">
        <v>19</v>
      </c>
      <c r="O23" s="21">
        <v>23</v>
      </c>
      <c r="P23" s="21">
        <v>26</v>
      </c>
      <c r="Q23" s="21">
        <v>26</v>
      </c>
      <c r="R23" s="21">
        <v>26</v>
      </c>
      <c r="S23" s="21">
        <v>25</v>
      </c>
      <c r="T23" s="21">
        <v>35</v>
      </c>
      <c r="U23" s="21">
        <v>51</v>
      </c>
      <c r="V23" s="21">
        <v>67</v>
      </c>
      <c r="W23" s="21">
        <v>68</v>
      </c>
      <c r="X23" s="21">
        <v>80</v>
      </c>
      <c r="Y23" s="21">
        <v>93</v>
      </c>
      <c r="Z23" s="21">
        <v>177</v>
      </c>
      <c r="AA23" s="21">
        <v>106</v>
      </c>
      <c r="AB23" s="21">
        <v>229</v>
      </c>
    </row>
    <row r="24" spans="1:28" x14ac:dyDescent="0.2">
      <c r="A24" s="7" t="s">
        <v>76</v>
      </c>
      <c r="B24" s="7" t="s">
        <v>111</v>
      </c>
      <c r="C24" s="8" t="s">
        <v>112</v>
      </c>
      <c r="D24" s="21">
        <v>8</v>
      </c>
      <c r="E24" s="21">
        <v>9</v>
      </c>
      <c r="F24" s="21">
        <v>10</v>
      </c>
      <c r="G24" s="21">
        <v>11</v>
      </c>
      <c r="H24" s="21">
        <v>15</v>
      </c>
      <c r="I24" s="21">
        <v>16</v>
      </c>
      <c r="J24" s="21">
        <v>16</v>
      </c>
      <c r="K24" s="21">
        <v>15</v>
      </c>
      <c r="L24" s="21">
        <v>16</v>
      </c>
      <c r="M24" s="21">
        <v>15</v>
      </c>
      <c r="N24" s="21">
        <v>15</v>
      </c>
      <c r="O24" s="21">
        <v>16</v>
      </c>
      <c r="P24" s="21">
        <v>16</v>
      </c>
      <c r="Q24" s="21">
        <v>15</v>
      </c>
      <c r="R24" s="21">
        <v>13</v>
      </c>
      <c r="S24" s="21">
        <v>13</v>
      </c>
      <c r="T24" s="21">
        <v>14</v>
      </c>
      <c r="U24" s="21">
        <v>16</v>
      </c>
      <c r="V24" s="21">
        <v>17</v>
      </c>
      <c r="W24" s="21">
        <v>45</v>
      </c>
      <c r="X24" s="21">
        <v>64</v>
      </c>
      <c r="Y24" s="21">
        <v>72</v>
      </c>
      <c r="Z24" s="21">
        <v>34</v>
      </c>
      <c r="AA24" s="21">
        <v>22</v>
      </c>
      <c r="AB24" s="21">
        <v>118</v>
      </c>
    </row>
    <row r="25" spans="1:28" x14ac:dyDescent="0.2">
      <c r="A25" s="14" t="s">
        <v>73</v>
      </c>
      <c r="B25" s="14" t="s">
        <v>113</v>
      </c>
      <c r="C25" s="15" t="s">
        <v>114</v>
      </c>
      <c r="D25" s="20">
        <v>56</v>
      </c>
      <c r="E25" s="20">
        <v>58</v>
      </c>
      <c r="F25" s="20">
        <v>59</v>
      </c>
      <c r="G25" s="20">
        <v>62</v>
      </c>
      <c r="H25" s="20">
        <v>70</v>
      </c>
      <c r="I25" s="20">
        <v>79</v>
      </c>
      <c r="J25" s="20">
        <v>91</v>
      </c>
      <c r="K25" s="20">
        <v>65</v>
      </c>
      <c r="L25" s="20">
        <v>71</v>
      </c>
      <c r="M25" s="20">
        <v>75</v>
      </c>
      <c r="N25" s="20">
        <v>72</v>
      </c>
      <c r="O25" s="20">
        <v>65</v>
      </c>
      <c r="P25" s="20">
        <v>78</v>
      </c>
      <c r="Q25" s="20">
        <v>81</v>
      </c>
      <c r="R25" s="20">
        <v>92</v>
      </c>
      <c r="S25" s="20">
        <v>103</v>
      </c>
      <c r="T25" s="20">
        <v>122</v>
      </c>
      <c r="U25" s="20">
        <v>157</v>
      </c>
      <c r="V25" s="20">
        <v>181</v>
      </c>
      <c r="W25" s="20">
        <v>191</v>
      </c>
      <c r="X25" s="20">
        <v>212</v>
      </c>
      <c r="Y25" s="20">
        <v>202</v>
      </c>
      <c r="Z25" s="20">
        <v>340</v>
      </c>
      <c r="AA25" s="20">
        <v>247</v>
      </c>
      <c r="AB25" s="20">
        <v>487</v>
      </c>
    </row>
    <row r="26" spans="1:28" x14ac:dyDescent="0.2">
      <c r="A26" s="7" t="s">
        <v>76</v>
      </c>
      <c r="B26" s="7" t="s">
        <v>115</v>
      </c>
      <c r="C26" s="8" t="s">
        <v>116</v>
      </c>
      <c r="D26" s="21">
        <v>2</v>
      </c>
      <c r="E26" s="21">
        <v>2</v>
      </c>
      <c r="F26" s="21">
        <v>3</v>
      </c>
      <c r="G26" s="21">
        <v>3</v>
      </c>
      <c r="H26" s="21">
        <v>3</v>
      </c>
      <c r="I26" s="21">
        <v>4</v>
      </c>
      <c r="J26" s="21">
        <v>4</v>
      </c>
      <c r="K26" s="21">
        <v>4</v>
      </c>
      <c r="L26" s="21">
        <v>4</v>
      </c>
      <c r="M26" s="21">
        <v>4</v>
      </c>
      <c r="N26" s="21">
        <v>3</v>
      </c>
      <c r="O26" s="21">
        <v>3</v>
      </c>
      <c r="P26" s="21">
        <v>3</v>
      </c>
      <c r="Q26" s="21">
        <v>4</v>
      </c>
      <c r="R26" s="21">
        <v>4</v>
      </c>
      <c r="S26" s="21">
        <v>4</v>
      </c>
      <c r="T26" s="21">
        <v>4</v>
      </c>
      <c r="U26" s="21">
        <v>6</v>
      </c>
      <c r="V26" s="21">
        <v>7</v>
      </c>
      <c r="W26" s="21">
        <v>9</v>
      </c>
      <c r="X26" s="21">
        <v>9</v>
      </c>
      <c r="Y26" s="21">
        <v>8</v>
      </c>
      <c r="Z26" s="21">
        <v>11</v>
      </c>
      <c r="AA26" s="21">
        <v>11</v>
      </c>
      <c r="AB26" s="21">
        <v>34</v>
      </c>
    </row>
    <row r="27" spans="1:28" x14ac:dyDescent="0.2">
      <c r="A27" s="7" t="s">
        <v>76</v>
      </c>
      <c r="B27" s="7" t="s">
        <v>117</v>
      </c>
      <c r="C27" s="8" t="s">
        <v>118</v>
      </c>
      <c r="D27" s="21">
        <v>1</v>
      </c>
      <c r="E27" s="21">
        <v>1</v>
      </c>
      <c r="F27" s="21">
        <v>1</v>
      </c>
      <c r="G27" s="21">
        <v>1</v>
      </c>
      <c r="H27" s="21">
        <v>2</v>
      </c>
      <c r="I27" s="21">
        <v>2</v>
      </c>
      <c r="J27" s="21">
        <v>2</v>
      </c>
      <c r="K27" s="21">
        <v>2</v>
      </c>
      <c r="L27" s="21">
        <v>2</v>
      </c>
      <c r="M27" s="21">
        <v>2</v>
      </c>
      <c r="N27" s="21">
        <v>2</v>
      </c>
      <c r="O27" s="21">
        <v>2</v>
      </c>
      <c r="P27" s="21">
        <v>2</v>
      </c>
      <c r="Q27" s="21">
        <v>2</v>
      </c>
      <c r="R27" s="21">
        <v>3</v>
      </c>
      <c r="S27" s="21">
        <v>2</v>
      </c>
      <c r="T27" s="21">
        <v>3</v>
      </c>
      <c r="U27" s="21">
        <v>5</v>
      </c>
      <c r="V27" s="21">
        <v>6</v>
      </c>
      <c r="W27" s="21">
        <v>8</v>
      </c>
      <c r="X27" s="21">
        <v>8</v>
      </c>
      <c r="Y27" s="21">
        <v>7</v>
      </c>
      <c r="Z27" s="21">
        <v>11</v>
      </c>
      <c r="AA27" s="21">
        <v>12</v>
      </c>
      <c r="AB27" s="21">
        <v>32</v>
      </c>
    </row>
    <row r="28" spans="1:28" x14ac:dyDescent="0.2">
      <c r="A28" s="7" t="s">
        <v>76</v>
      </c>
      <c r="B28" s="7" t="s">
        <v>119</v>
      </c>
      <c r="C28" s="8" t="s">
        <v>120</v>
      </c>
      <c r="D28" s="21">
        <v>13</v>
      </c>
      <c r="E28" s="21">
        <v>14</v>
      </c>
      <c r="F28" s="21">
        <v>13</v>
      </c>
      <c r="G28" s="21">
        <v>14</v>
      </c>
      <c r="H28" s="21">
        <v>18</v>
      </c>
      <c r="I28" s="21">
        <v>25</v>
      </c>
      <c r="J28" s="21">
        <v>29</v>
      </c>
      <c r="K28" s="21">
        <v>27</v>
      </c>
      <c r="L28" s="21">
        <v>31</v>
      </c>
      <c r="M28" s="21">
        <v>35</v>
      </c>
      <c r="N28" s="21">
        <v>36</v>
      </c>
      <c r="O28" s="21">
        <v>23</v>
      </c>
      <c r="P28" s="21">
        <v>25</v>
      </c>
      <c r="Q28" s="21">
        <v>29</v>
      </c>
      <c r="R28" s="21">
        <v>37</v>
      </c>
      <c r="S28" s="21">
        <v>50</v>
      </c>
      <c r="T28" s="21">
        <v>61</v>
      </c>
      <c r="U28" s="21">
        <v>85</v>
      </c>
      <c r="V28" s="21">
        <v>98</v>
      </c>
      <c r="W28" s="21">
        <v>104</v>
      </c>
      <c r="X28" s="21">
        <v>119</v>
      </c>
      <c r="Y28" s="21">
        <v>114</v>
      </c>
      <c r="Z28" s="21">
        <v>184</v>
      </c>
      <c r="AA28" s="21">
        <v>113</v>
      </c>
      <c r="AB28" s="21">
        <v>161</v>
      </c>
    </row>
    <row r="29" spans="1:28" x14ac:dyDescent="0.2">
      <c r="A29" s="7" t="s">
        <v>76</v>
      </c>
      <c r="B29" s="7" t="s">
        <v>121</v>
      </c>
      <c r="C29" s="8" t="s">
        <v>122</v>
      </c>
      <c r="D29" s="21">
        <v>18</v>
      </c>
      <c r="E29" s="21">
        <v>19</v>
      </c>
      <c r="F29" s="21">
        <v>19</v>
      </c>
      <c r="G29" s="21">
        <v>20</v>
      </c>
      <c r="H29" s="21">
        <v>21</v>
      </c>
      <c r="I29" s="21">
        <v>22</v>
      </c>
      <c r="J29" s="21">
        <v>27</v>
      </c>
      <c r="K29" s="21">
        <v>18</v>
      </c>
      <c r="L29" s="21">
        <v>20</v>
      </c>
      <c r="M29" s="21">
        <v>21</v>
      </c>
      <c r="N29" s="21">
        <v>17</v>
      </c>
      <c r="O29" s="21">
        <v>22</v>
      </c>
      <c r="P29" s="21">
        <v>31</v>
      </c>
      <c r="Q29" s="21">
        <v>31</v>
      </c>
      <c r="R29" s="21">
        <v>32</v>
      </c>
      <c r="S29" s="21">
        <v>30</v>
      </c>
      <c r="T29" s="21">
        <v>33</v>
      </c>
      <c r="U29" s="21">
        <v>38</v>
      </c>
      <c r="V29" s="21">
        <v>41</v>
      </c>
      <c r="W29" s="21">
        <v>42</v>
      </c>
      <c r="X29" s="21">
        <v>46</v>
      </c>
      <c r="Y29" s="21">
        <v>45</v>
      </c>
      <c r="Z29" s="21">
        <v>77</v>
      </c>
      <c r="AA29" s="21">
        <v>66</v>
      </c>
      <c r="AB29" s="21">
        <v>127</v>
      </c>
    </row>
    <row r="30" spans="1:28" x14ac:dyDescent="0.2">
      <c r="A30" s="7" t="s">
        <v>76</v>
      </c>
      <c r="B30" s="7" t="s">
        <v>123</v>
      </c>
      <c r="C30" s="8" t="s">
        <v>124</v>
      </c>
      <c r="D30" s="21">
        <v>6</v>
      </c>
      <c r="E30" s="21">
        <v>6</v>
      </c>
      <c r="F30" s="21">
        <v>6</v>
      </c>
      <c r="G30" s="21">
        <v>7</v>
      </c>
      <c r="H30" s="21">
        <v>7</v>
      </c>
      <c r="I30" s="21">
        <v>8</v>
      </c>
      <c r="J30" s="21">
        <v>8</v>
      </c>
      <c r="K30" s="21">
        <v>5</v>
      </c>
      <c r="L30" s="21">
        <v>5</v>
      </c>
      <c r="M30" s="21">
        <v>5</v>
      </c>
      <c r="N30" s="21">
        <v>5</v>
      </c>
      <c r="O30" s="21">
        <v>6</v>
      </c>
      <c r="P30" s="21">
        <v>6</v>
      </c>
      <c r="Q30" s="21">
        <v>6</v>
      </c>
      <c r="R30" s="21">
        <v>6</v>
      </c>
      <c r="S30" s="21">
        <v>7</v>
      </c>
      <c r="T30" s="21">
        <v>9</v>
      </c>
      <c r="U30" s="21">
        <v>11</v>
      </c>
      <c r="V30" s="21">
        <v>15</v>
      </c>
      <c r="W30" s="21">
        <v>15</v>
      </c>
      <c r="X30" s="21">
        <v>15</v>
      </c>
      <c r="Y30" s="21">
        <v>15</v>
      </c>
      <c r="Z30" s="21">
        <v>21</v>
      </c>
      <c r="AA30" s="21">
        <v>14</v>
      </c>
      <c r="AB30" s="21">
        <v>68</v>
      </c>
    </row>
    <row r="31" spans="1:28" x14ac:dyDescent="0.2">
      <c r="A31" s="7" t="s">
        <v>76</v>
      </c>
      <c r="B31" s="7" t="s">
        <v>125</v>
      </c>
      <c r="C31" s="8" t="s">
        <v>126</v>
      </c>
      <c r="D31" s="21">
        <v>17</v>
      </c>
      <c r="E31" s="21">
        <v>16</v>
      </c>
      <c r="F31" s="21">
        <v>16</v>
      </c>
      <c r="G31" s="21">
        <v>18</v>
      </c>
      <c r="H31" s="21">
        <v>18</v>
      </c>
      <c r="I31" s="21">
        <v>19</v>
      </c>
      <c r="J31" s="21">
        <v>22</v>
      </c>
      <c r="K31" s="21">
        <v>9</v>
      </c>
      <c r="L31" s="21">
        <v>9</v>
      </c>
      <c r="M31" s="21">
        <v>9</v>
      </c>
      <c r="N31" s="21">
        <v>9</v>
      </c>
      <c r="O31" s="21">
        <v>10</v>
      </c>
      <c r="P31" s="21">
        <v>11</v>
      </c>
      <c r="Q31" s="21">
        <v>10</v>
      </c>
      <c r="R31" s="21">
        <v>10</v>
      </c>
      <c r="S31" s="21">
        <v>10</v>
      </c>
      <c r="T31" s="21">
        <v>11</v>
      </c>
      <c r="U31" s="21">
        <v>13</v>
      </c>
      <c r="V31" s="21">
        <v>14</v>
      </c>
      <c r="W31" s="21">
        <v>15</v>
      </c>
      <c r="X31" s="21">
        <v>15</v>
      </c>
      <c r="Y31" s="21">
        <v>14</v>
      </c>
      <c r="Z31" s="21">
        <v>36</v>
      </c>
      <c r="AA31" s="21">
        <v>33</v>
      </c>
      <c r="AB31" s="21">
        <v>65</v>
      </c>
    </row>
    <row r="32" spans="1:28" x14ac:dyDescent="0.2">
      <c r="A32" s="14" t="s">
        <v>73</v>
      </c>
      <c r="B32" s="14" t="s">
        <v>127</v>
      </c>
      <c r="C32" s="15" t="s">
        <v>128</v>
      </c>
      <c r="D32" s="20">
        <v>64</v>
      </c>
      <c r="E32" s="20">
        <v>79</v>
      </c>
      <c r="F32" s="20">
        <v>80</v>
      </c>
      <c r="G32" s="20">
        <v>92</v>
      </c>
      <c r="H32" s="20">
        <v>112</v>
      </c>
      <c r="I32" s="20">
        <v>117</v>
      </c>
      <c r="J32" s="20">
        <v>129</v>
      </c>
      <c r="K32" s="20">
        <v>87</v>
      </c>
      <c r="L32" s="20">
        <v>130</v>
      </c>
      <c r="M32" s="20">
        <v>113</v>
      </c>
      <c r="N32" s="20">
        <v>115</v>
      </c>
      <c r="O32" s="20">
        <v>138</v>
      </c>
      <c r="P32" s="20">
        <v>139</v>
      </c>
      <c r="Q32" s="20">
        <v>128</v>
      </c>
      <c r="R32" s="20">
        <v>129</v>
      </c>
      <c r="S32" s="20">
        <v>136</v>
      </c>
      <c r="T32" s="20">
        <v>150</v>
      </c>
      <c r="U32" s="20">
        <v>156</v>
      </c>
      <c r="V32" s="20">
        <v>156</v>
      </c>
      <c r="W32" s="20">
        <v>184</v>
      </c>
      <c r="X32" s="20">
        <v>204</v>
      </c>
      <c r="Y32" s="20">
        <v>212</v>
      </c>
      <c r="Z32" s="20">
        <v>292</v>
      </c>
      <c r="AA32" s="20">
        <v>212</v>
      </c>
      <c r="AB32" s="20">
        <v>382</v>
      </c>
    </row>
    <row r="33" spans="1:28" x14ac:dyDescent="0.2">
      <c r="A33" s="7" t="s">
        <v>76</v>
      </c>
      <c r="B33" s="7" t="s">
        <v>129</v>
      </c>
      <c r="C33" s="8" t="s">
        <v>130</v>
      </c>
      <c r="D33" s="21">
        <v>7</v>
      </c>
      <c r="E33" s="21">
        <v>9</v>
      </c>
      <c r="F33" s="21">
        <v>9</v>
      </c>
      <c r="G33" s="21">
        <v>11</v>
      </c>
      <c r="H33" s="21">
        <v>18</v>
      </c>
      <c r="I33" s="21">
        <v>20</v>
      </c>
      <c r="J33" s="21">
        <v>23</v>
      </c>
      <c r="K33" s="21">
        <v>23</v>
      </c>
      <c r="L33" s="21">
        <v>29</v>
      </c>
      <c r="M33" s="21">
        <v>30</v>
      </c>
      <c r="N33" s="21">
        <v>31</v>
      </c>
      <c r="O33" s="21">
        <v>39</v>
      </c>
      <c r="P33" s="21">
        <v>42</v>
      </c>
      <c r="Q33" s="21">
        <v>42</v>
      </c>
      <c r="R33" s="21">
        <v>47</v>
      </c>
      <c r="S33" s="21">
        <v>46</v>
      </c>
      <c r="T33" s="21">
        <v>55</v>
      </c>
      <c r="U33" s="21">
        <v>52</v>
      </c>
      <c r="V33" s="21">
        <v>51</v>
      </c>
      <c r="W33" s="21">
        <v>68</v>
      </c>
      <c r="X33" s="21">
        <v>88</v>
      </c>
      <c r="Y33" s="21">
        <v>94</v>
      </c>
      <c r="Z33" s="21">
        <v>106</v>
      </c>
      <c r="AA33" s="21">
        <v>68</v>
      </c>
      <c r="AB33" s="21">
        <v>90</v>
      </c>
    </row>
    <row r="34" spans="1:28" x14ac:dyDescent="0.2">
      <c r="A34" s="7" t="s">
        <v>76</v>
      </c>
      <c r="B34" s="7" t="s">
        <v>131</v>
      </c>
      <c r="C34" s="8" t="s">
        <v>132</v>
      </c>
      <c r="D34" s="21">
        <v>39</v>
      </c>
      <c r="E34" s="21">
        <v>46</v>
      </c>
      <c r="F34" s="21">
        <v>42</v>
      </c>
      <c r="G34" s="21">
        <v>50</v>
      </c>
      <c r="H34" s="21">
        <v>61</v>
      </c>
      <c r="I34" s="21">
        <v>66</v>
      </c>
      <c r="J34" s="21">
        <v>75</v>
      </c>
      <c r="K34" s="21">
        <v>50</v>
      </c>
      <c r="L34" s="21">
        <v>77</v>
      </c>
      <c r="M34" s="21">
        <v>64</v>
      </c>
      <c r="N34" s="21">
        <v>64</v>
      </c>
      <c r="O34" s="21">
        <v>77</v>
      </c>
      <c r="P34" s="21">
        <v>77</v>
      </c>
      <c r="Q34" s="21">
        <v>66</v>
      </c>
      <c r="R34" s="21">
        <v>64</v>
      </c>
      <c r="S34" s="21">
        <v>65</v>
      </c>
      <c r="T34" s="21">
        <v>66</v>
      </c>
      <c r="U34" s="21">
        <v>91</v>
      </c>
      <c r="V34" s="21">
        <v>93</v>
      </c>
      <c r="W34" s="21">
        <v>103</v>
      </c>
      <c r="X34" s="21">
        <v>99</v>
      </c>
      <c r="Y34" s="21">
        <v>98</v>
      </c>
      <c r="Z34" s="21">
        <v>139</v>
      </c>
      <c r="AA34" s="21">
        <v>99</v>
      </c>
      <c r="AB34" s="21">
        <v>155</v>
      </c>
    </row>
    <row r="35" spans="1:28" x14ac:dyDescent="0.2">
      <c r="A35" s="7" t="s">
        <v>76</v>
      </c>
      <c r="B35" s="7" t="s">
        <v>133</v>
      </c>
      <c r="C35" s="8" t="s">
        <v>134</v>
      </c>
      <c r="D35" s="21">
        <v>18</v>
      </c>
      <c r="E35" s="21">
        <v>25</v>
      </c>
      <c r="F35" s="21">
        <v>28</v>
      </c>
      <c r="G35" s="21">
        <v>30</v>
      </c>
      <c r="H35" s="21">
        <v>34</v>
      </c>
      <c r="I35" s="21">
        <v>31</v>
      </c>
      <c r="J35" s="21">
        <v>30</v>
      </c>
      <c r="K35" s="21">
        <v>15</v>
      </c>
      <c r="L35" s="21">
        <v>24</v>
      </c>
      <c r="M35" s="21">
        <v>20</v>
      </c>
      <c r="N35" s="21">
        <v>21</v>
      </c>
      <c r="O35" s="21">
        <v>22</v>
      </c>
      <c r="P35" s="21">
        <v>21</v>
      </c>
      <c r="Q35" s="21">
        <v>19</v>
      </c>
      <c r="R35" s="21">
        <v>18</v>
      </c>
      <c r="S35" s="21">
        <v>25</v>
      </c>
      <c r="T35" s="21">
        <v>30</v>
      </c>
      <c r="U35" s="21">
        <v>12</v>
      </c>
      <c r="V35" s="21">
        <v>12</v>
      </c>
      <c r="W35" s="21">
        <v>14</v>
      </c>
      <c r="X35" s="21">
        <v>17</v>
      </c>
      <c r="Y35" s="21">
        <v>20</v>
      </c>
      <c r="Z35" s="21">
        <v>47</v>
      </c>
      <c r="AA35" s="21">
        <v>45</v>
      </c>
      <c r="AB35" s="21">
        <v>137</v>
      </c>
    </row>
    <row r="36" spans="1:28" x14ac:dyDescent="0.2">
      <c r="A36" s="14" t="s">
        <v>73</v>
      </c>
      <c r="B36" s="14" t="s">
        <v>135</v>
      </c>
      <c r="C36" s="15" t="s">
        <v>136</v>
      </c>
      <c r="D36" s="20">
        <v>44</v>
      </c>
      <c r="E36" s="20">
        <v>46</v>
      </c>
      <c r="F36" s="20">
        <v>40</v>
      </c>
      <c r="G36" s="20">
        <v>44</v>
      </c>
      <c r="H36" s="20">
        <v>56</v>
      </c>
      <c r="I36" s="20">
        <v>59</v>
      </c>
      <c r="J36" s="20">
        <v>57</v>
      </c>
      <c r="K36" s="20">
        <v>50</v>
      </c>
      <c r="L36" s="20">
        <v>56</v>
      </c>
      <c r="M36" s="20">
        <v>58</v>
      </c>
      <c r="N36" s="20">
        <v>62</v>
      </c>
      <c r="O36" s="20">
        <v>72</v>
      </c>
      <c r="P36" s="20">
        <v>74</v>
      </c>
      <c r="Q36" s="20">
        <v>68</v>
      </c>
      <c r="R36" s="20">
        <v>69</v>
      </c>
      <c r="S36" s="20">
        <v>59</v>
      </c>
      <c r="T36" s="20">
        <v>67</v>
      </c>
      <c r="U36" s="20">
        <v>81</v>
      </c>
      <c r="V36" s="20">
        <v>82</v>
      </c>
      <c r="W36" s="20">
        <v>95</v>
      </c>
      <c r="X36" s="20">
        <v>108</v>
      </c>
      <c r="Y36" s="20">
        <v>116</v>
      </c>
      <c r="Z36" s="20">
        <v>163</v>
      </c>
      <c r="AA36" s="20">
        <v>160</v>
      </c>
      <c r="AB36" s="20">
        <v>396</v>
      </c>
    </row>
    <row r="37" spans="1:28" x14ac:dyDescent="0.2">
      <c r="A37" s="7" t="s">
        <v>76</v>
      </c>
      <c r="B37" s="7" t="s">
        <v>137</v>
      </c>
      <c r="C37" s="8" t="s">
        <v>138</v>
      </c>
      <c r="D37" s="21">
        <v>11</v>
      </c>
      <c r="E37" s="21">
        <v>12</v>
      </c>
      <c r="F37" s="21">
        <v>12</v>
      </c>
      <c r="G37" s="21">
        <v>13</v>
      </c>
      <c r="H37" s="21">
        <v>16</v>
      </c>
      <c r="I37" s="21">
        <v>17</v>
      </c>
      <c r="J37" s="21">
        <v>18</v>
      </c>
      <c r="K37" s="21">
        <v>15</v>
      </c>
      <c r="L37" s="21">
        <v>17</v>
      </c>
      <c r="M37" s="21">
        <v>16</v>
      </c>
      <c r="N37" s="21">
        <v>18</v>
      </c>
      <c r="O37" s="21">
        <v>20</v>
      </c>
      <c r="P37" s="21">
        <v>19</v>
      </c>
      <c r="Q37" s="21">
        <v>16</v>
      </c>
      <c r="R37" s="21">
        <v>16</v>
      </c>
      <c r="S37" s="21">
        <v>14</v>
      </c>
      <c r="T37" s="21">
        <v>15</v>
      </c>
      <c r="U37" s="21">
        <v>17</v>
      </c>
      <c r="V37" s="21">
        <v>19</v>
      </c>
      <c r="W37" s="21">
        <v>21</v>
      </c>
      <c r="X37" s="21">
        <v>26</v>
      </c>
      <c r="Y37" s="21">
        <v>28</v>
      </c>
      <c r="Z37" s="21">
        <v>38</v>
      </c>
      <c r="AA37" s="21">
        <v>45</v>
      </c>
      <c r="AB37" s="21">
        <v>120</v>
      </c>
    </row>
    <row r="38" spans="1:28" x14ac:dyDescent="0.2">
      <c r="A38" s="7" t="s">
        <v>76</v>
      </c>
      <c r="B38" s="7" t="s">
        <v>139</v>
      </c>
      <c r="C38" s="8" t="s">
        <v>140</v>
      </c>
      <c r="D38" s="21">
        <v>27</v>
      </c>
      <c r="E38" s="21">
        <v>27</v>
      </c>
      <c r="F38" s="21">
        <v>20</v>
      </c>
      <c r="G38" s="21">
        <v>22</v>
      </c>
      <c r="H38" s="21">
        <v>28</v>
      </c>
      <c r="I38" s="21">
        <v>29</v>
      </c>
      <c r="J38" s="21">
        <v>26</v>
      </c>
      <c r="K38" s="21">
        <v>24</v>
      </c>
      <c r="L38" s="21">
        <v>28</v>
      </c>
      <c r="M38" s="21">
        <v>30</v>
      </c>
      <c r="N38" s="21">
        <v>32</v>
      </c>
      <c r="O38" s="21">
        <v>37</v>
      </c>
      <c r="P38" s="21">
        <v>39</v>
      </c>
      <c r="Q38" s="21">
        <v>36</v>
      </c>
      <c r="R38" s="21">
        <v>35</v>
      </c>
      <c r="S38" s="21">
        <v>29</v>
      </c>
      <c r="T38" s="21">
        <v>35</v>
      </c>
      <c r="U38" s="21">
        <v>42</v>
      </c>
      <c r="V38" s="21">
        <v>41</v>
      </c>
      <c r="W38" s="21">
        <v>44</v>
      </c>
      <c r="X38" s="21">
        <v>47</v>
      </c>
      <c r="Y38" s="21">
        <v>53</v>
      </c>
      <c r="Z38" s="21">
        <v>82</v>
      </c>
      <c r="AA38" s="21">
        <v>83</v>
      </c>
      <c r="AB38" s="21">
        <v>143</v>
      </c>
    </row>
    <row r="39" spans="1:28" x14ac:dyDescent="0.2">
      <c r="A39" s="7" t="s">
        <v>76</v>
      </c>
      <c r="B39" s="7" t="s">
        <v>141</v>
      </c>
      <c r="C39" s="8" t="s">
        <v>142</v>
      </c>
      <c r="D39" s="21">
        <v>3</v>
      </c>
      <c r="E39" s="21">
        <v>4</v>
      </c>
      <c r="F39" s="21">
        <v>4</v>
      </c>
      <c r="G39" s="21">
        <v>4</v>
      </c>
      <c r="H39" s="21">
        <v>5</v>
      </c>
      <c r="I39" s="21">
        <v>5</v>
      </c>
      <c r="J39" s="21">
        <v>5</v>
      </c>
      <c r="K39" s="21">
        <v>4</v>
      </c>
      <c r="L39" s="21">
        <v>4</v>
      </c>
      <c r="M39" s="21">
        <v>5</v>
      </c>
      <c r="N39" s="21">
        <v>5</v>
      </c>
      <c r="O39" s="21">
        <v>6</v>
      </c>
      <c r="P39" s="21">
        <v>6</v>
      </c>
      <c r="Q39" s="21">
        <v>5</v>
      </c>
      <c r="R39" s="21">
        <v>5</v>
      </c>
      <c r="S39" s="21">
        <v>5</v>
      </c>
      <c r="T39" s="21">
        <v>6</v>
      </c>
      <c r="U39" s="21">
        <v>7</v>
      </c>
      <c r="V39" s="21">
        <v>7</v>
      </c>
      <c r="W39" s="21">
        <v>8</v>
      </c>
      <c r="X39" s="21">
        <v>7</v>
      </c>
      <c r="Y39" s="21">
        <v>7</v>
      </c>
      <c r="Z39" s="21">
        <v>13</v>
      </c>
      <c r="AA39" s="21">
        <v>13</v>
      </c>
      <c r="AB39" s="21">
        <v>61</v>
      </c>
    </row>
    <row r="40" spans="1:28" x14ac:dyDescent="0.2">
      <c r="A40" s="7" t="s">
        <v>76</v>
      </c>
      <c r="B40" s="7" t="s">
        <v>143</v>
      </c>
      <c r="C40" s="8" t="s">
        <v>144</v>
      </c>
      <c r="D40" s="21">
        <v>3</v>
      </c>
      <c r="E40" s="21">
        <v>4</v>
      </c>
      <c r="F40" s="21">
        <v>5</v>
      </c>
      <c r="G40" s="21">
        <v>5</v>
      </c>
      <c r="H40" s="21">
        <v>7</v>
      </c>
      <c r="I40" s="21">
        <v>7</v>
      </c>
      <c r="J40" s="21">
        <v>8</v>
      </c>
      <c r="K40" s="21">
        <v>7</v>
      </c>
      <c r="L40" s="21">
        <v>7</v>
      </c>
      <c r="M40" s="21">
        <v>7</v>
      </c>
      <c r="N40" s="21">
        <v>8</v>
      </c>
      <c r="O40" s="21">
        <v>9</v>
      </c>
      <c r="P40" s="21">
        <v>10</v>
      </c>
      <c r="Q40" s="21">
        <v>11</v>
      </c>
      <c r="R40" s="21">
        <v>13</v>
      </c>
      <c r="S40" s="21">
        <v>10</v>
      </c>
      <c r="T40" s="21">
        <v>11</v>
      </c>
      <c r="U40" s="21">
        <v>15</v>
      </c>
      <c r="V40" s="21">
        <v>14</v>
      </c>
      <c r="W40" s="21">
        <v>22</v>
      </c>
      <c r="X40" s="21">
        <v>28</v>
      </c>
      <c r="Y40" s="21">
        <v>29</v>
      </c>
      <c r="Z40" s="21">
        <v>30</v>
      </c>
      <c r="AA40" s="21">
        <v>19</v>
      </c>
      <c r="AB40" s="21">
        <v>72</v>
      </c>
    </row>
    <row r="41" spans="1:28" x14ac:dyDescent="0.2">
      <c r="A41" s="12" t="s">
        <v>70</v>
      </c>
      <c r="B41" s="12" t="s">
        <v>145</v>
      </c>
      <c r="C41" s="13" t="s">
        <v>146</v>
      </c>
      <c r="D41" s="19">
        <v>483</v>
      </c>
      <c r="E41" s="19">
        <v>490</v>
      </c>
      <c r="F41" s="19">
        <v>514</v>
      </c>
      <c r="G41" s="19">
        <v>523</v>
      </c>
      <c r="H41" s="19">
        <v>695</v>
      </c>
      <c r="I41" s="19">
        <v>774</v>
      </c>
      <c r="J41" s="19">
        <v>795</v>
      </c>
      <c r="K41" s="19">
        <v>571</v>
      </c>
      <c r="L41" s="19">
        <v>658</v>
      </c>
      <c r="M41" s="19">
        <v>613</v>
      </c>
      <c r="N41" s="19">
        <v>551</v>
      </c>
      <c r="O41" s="19">
        <v>622</v>
      </c>
      <c r="P41" s="19">
        <v>640</v>
      </c>
      <c r="Q41" s="19">
        <v>583</v>
      </c>
      <c r="R41" s="19">
        <v>582</v>
      </c>
      <c r="S41" s="19">
        <v>542</v>
      </c>
      <c r="T41" s="19">
        <v>540</v>
      </c>
      <c r="U41" s="19">
        <v>627</v>
      </c>
      <c r="V41" s="19">
        <v>681</v>
      </c>
      <c r="W41" s="19">
        <v>773</v>
      </c>
      <c r="X41" s="19">
        <v>808</v>
      </c>
      <c r="Y41" s="19">
        <v>912</v>
      </c>
      <c r="Z41" s="19">
        <v>1226</v>
      </c>
      <c r="AA41" s="19">
        <v>1235</v>
      </c>
      <c r="AB41" s="19">
        <v>2203</v>
      </c>
    </row>
    <row r="42" spans="1:28" x14ac:dyDescent="0.2">
      <c r="A42" s="14" t="s">
        <v>73</v>
      </c>
      <c r="B42" s="14" t="s">
        <v>147</v>
      </c>
      <c r="C42" s="15" t="s">
        <v>148</v>
      </c>
      <c r="D42" s="20">
        <v>140</v>
      </c>
      <c r="E42" s="20">
        <v>145</v>
      </c>
      <c r="F42" s="20">
        <v>152</v>
      </c>
      <c r="G42" s="20">
        <v>132</v>
      </c>
      <c r="H42" s="20">
        <v>142</v>
      </c>
      <c r="I42" s="20">
        <v>146</v>
      </c>
      <c r="J42" s="20">
        <v>153</v>
      </c>
      <c r="K42" s="20">
        <v>50</v>
      </c>
      <c r="L42" s="20">
        <v>64</v>
      </c>
      <c r="M42" s="20">
        <v>69</v>
      </c>
      <c r="N42" s="20">
        <v>76</v>
      </c>
      <c r="O42" s="20">
        <v>87</v>
      </c>
      <c r="P42" s="20">
        <v>89</v>
      </c>
      <c r="Q42" s="20">
        <v>71</v>
      </c>
      <c r="R42" s="20">
        <v>75</v>
      </c>
      <c r="S42" s="20">
        <v>69</v>
      </c>
      <c r="T42" s="20">
        <v>67</v>
      </c>
      <c r="U42" s="20">
        <v>85</v>
      </c>
      <c r="V42" s="20">
        <v>96</v>
      </c>
      <c r="W42" s="20">
        <v>119</v>
      </c>
      <c r="X42" s="20">
        <v>137</v>
      </c>
      <c r="Y42" s="20">
        <v>161</v>
      </c>
      <c r="Z42" s="20">
        <v>355</v>
      </c>
      <c r="AA42" s="20">
        <v>404</v>
      </c>
      <c r="AB42" s="20">
        <v>686</v>
      </c>
    </row>
    <row r="43" spans="1:28" x14ac:dyDescent="0.2">
      <c r="A43" s="7" t="s">
        <v>76</v>
      </c>
      <c r="B43" s="7" t="s">
        <v>149</v>
      </c>
      <c r="C43" s="8" t="s">
        <v>150</v>
      </c>
      <c r="D43" s="21">
        <v>7</v>
      </c>
      <c r="E43" s="21">
        <v>8</v>
      </c>
      <c r="F43" s="21">
        <v>11</v>
      </c>
      <c r="G43" s="21">
        <v>13</v>
      </c>
      <c r="H43" s="21">
        <v>20</v>
      </c>
      <c r="I43" s="21">
        <v>25</v>
      </c>
      <c r="J43" s="21">
        <v>18</v>
      </c>
      <c r="K43" s="21">
        <v>18</v>
      </c>
      <c r="L43" s="21">
        <v>26</v>
      </c>
      <c r="M43" s="21">
        <v>27</v>
      </c>
      <c r="N43" s="21">
        <v>34</v>
      </c>
      <c r="O43" s="21">
        <v>41</v>
      </c>
      <c r="P43" s="21">
        <v>39</v>
      </c>
      <c r="Q43" s="21">
        <v>28</v>
      </c>
      <c r="R43" s="21">
        <v>32</v>
      </c>
      <c r="S43" s="21">
        <v>29</v>
      </c>
      <c r="T43" s="21">
        <v>30</v>
      </c>
      <c r="U43" s="21">
        <v>39</v>
      </c>
      <c r="V43" s="21">
        <v>48</v>
      </c>
      <c r="W43" s="21">
        <v>60</v>
      </c>
      <c r="X43" s="21">
        <v>61</v>
      </c>
      <c r="Y43" s="21">
        <v>46</v>
      </c>
      <c r="Z43" s="21">
        <v>33</v>
      </c>
      <c r="AA43" s="21">
        <v>46</v>
      </c>
      <c r="AB43" s="21">
        <v>69</v>
      </c>
    </row>
    <row r="44" spans="1:28" x14ac:dyDescent="0.2">
      <c r="A44" s="7" t="s">
        <v>76</v>
      </c>
      <c r="B44" s="7" t="s">
        <v>151</v>
      </c>
      <c r="C44" s="8" t="s">
        <v>152</v>
      </c>
      <c r="D44" s="21">
        <v>100</v>
      </c>
      <c r="E44" s="21">
        <v>99</v>
      </c>
      <c r="F44" s="21">
        <v>100</v>
      </c>
      <c r="G44" s="21">
        <v>82</v>
      </c>
      <c r="H44" s="21">
        <v>77</v>
      </c>
      <c r="I44" s="21">
        <v>78</v>
      </c>
      <c r="J44" s="21">
        <v>94</v>
      </c>
      <c r="K44" s="21">
        <v>13</v>
      </c>
      <c r="L44" s="21">
        <v>16</v>
      </c>
      <c r="M44" s="21">
        <v>19</v>
      </c>
      <c r="N44" s="21">
        <v>20</v>
      </c>
      <c r="O44" s="21">
        <v>21</v>
      </c>
      <c r="P44" s="21">
        <v>24</v>
      </c>
      <c r="Q44" s="21">
        <v>20</v>
      </c>
      <c r="R44" s="21">
        <v>20</v>
      </c>
      <c r="S44" s="21">
        <v>18</v>
      </c>
      <c r="T44" s="21">
        <v>14</v>
      </c>
      <c r="U44" s="21">
        <v>16</v>
      </c>
      <c r="V44" s="21">
        <v>17</v>
      </c>
      <c r="W44" s="21">
        <v>19</v>
      </c>
      <c r="X44" s="21">
        <v>20</v>
      </c>
      <c r="Y44" s="21">
        <v>16</v>
      </c>
      <c r="Z44" s="21">
        <v>86</v>
      </c>
      <c r="AA44" s="21">
        <v>91</v>
      </c>
      <c r="AB44" s="21">
        <v>144</v>
      </c>
    </row>
    <row r="45" spans="1:28" x14ac:dyDescent="0.2">
      <c r="A45" s="7" t="s">
        <v>76</v>
      </c>
      <c r="B45" s="7" t="s">
        <v>153</v>
      </c>
      <c r="C45" s="8" t="s">
        <v>154</v>
      </c>
      <c r="D45" s="21">
        <v>34</v>
      </c>
      <c r="E45" s="21">
        <v>38</v>
      </c>
      <c r="F45" s="21">
        <v>42</v>
      </c>
      <c r="G45" s="21">
        <v>37</v>
      </c>
      <c r="H45" s="21">
        <v>44</v>
      </c>
      <c r="I45" s="21">
        <v>42</v>
      </c>
      <c r="J45" s="21">
        <v>41</v>
      </c>
      <c r="K45" s="21">
        <v>19</v>
      </c>
      <c r="L45" s="21">
        <v>22</v>
      </c>
      <c r="M45" s="21">
        <v>22</v>
      </c>
      <c r="N45" s="21">
        <v>23</v>
      </c>
      <c r="O45" s="21">
        <v>25</v>
      </c>
      <c r="P45" s="21">
        <v>26</v>
      </c>
      <c r="Q45" s="21">
        <v>22</v>
      </c>
      <c r="R45" s="21">
        <v>23</v>
      </c>
      <c r="S45" s="21">
        <v>22</v>
      </c>
      <c r="T45" s="21">
        <v>23</v>
      </c>
      <c r="U45" s="21">
        <v>29</v>
      </c>
      <c r="V45" s="21">
        <v>31</v>
      </c>
      <c r="W45" s="21">
        <v>40</v>
      </c>
      <c r="X45" s="21">
        <v>56</v>
      </c>
      <c r="Y45" s="21">
        <v>100</v>
      </c>
      <c r="Z45" s="21">
        <v>237</v>
      </c>
      <c r="AA45" s="21">
        <v>267</v>
      </c>
      <c r="AB45" s="21">
        <v>473</v>
      </c>
    </row>
    <row r="46" spans="1:28" x14ac:dyDescent="0.2">
      <c r="A46" s="14" t="s">
        <v>73</v>
      </c>
      <c r="B46" s="14" t="s">
        <v>155</v>
      </c>
      <c r="C46" s="15" t="s">
        <v>156</v>
      </c>
      <c r="D46" s="20">
        <v>218</v>
      </c>
      <c r="E46" s="20">
        <v>214</v>
      </c>
      <c r="F46" s="20">
        <v>220</v>
      </c>
      <c r="G46" s="20">
        <v>241</v>
      </c>
      <c r="H46" s="20">
        <v>366</v>
      </c>
      <c r="I46" s="20">
        <v>418</v>
      </c>
      <c r="J46" s="20">
        <v>328</v>
      </c>
      <c r="K46" s="20">
        <v>229</v>
      </c>
      <c r="L46" s="20">
        <v>293</v>
      </c>
      <c r="M46" s="20">
        <v>266</v>
      </c>
      <c r="N46" s="20">
        <v>258</v>
      </c>
      <c r="O46" s="20">
        <v>286</v>
      </c>
      <c r="P46" s="20">
        <v>298</v>
      </c>
      <c r="Q46" s="20">
        <v>264</v>
      </c>
      <c r="R46" s="20">
        <v>254</v>
      </c>
      <c r="S46" s="20">
        <v>227</v>
      </c>
      <c r="T46" s="20">
        <v>189</v>
      </c>
      <c r="U46" s="20">
        <v>192</v>
      </c>
      <c r="V46" s="20">
        <v>208</v>
      </c>
      <c r="W46" s="20">
        <v>235</v>
      </c>
      <c r="X46" s="20">
        <v>235</v>
      </c>
      <c r="Y46" s="20">
        <v>252</v>
      </c>
      <c r="Z46" s="20">
        <v>372</v>
      </c>
      <c r="AA46" s="20">
        <v>306</v>
      </c>
      <c r="AB46" s="20">
        <v>429</v>
      </c>
    </row>
    <row r="47" spans="1:28" x14ac:dyDescent="0.2">
      <c r="A47" s="7" t="s">
        <v>76</v>
      </c>
      <c r="B47" s="7" t="s">
        <v>157</v>
      </c>
      <c r="C47" s="8" t="s">
        <v>158</v>
      </c>
      <c r="D47" s="21">
        <v>101</v>
      </c>
      <c r="E47" s="21">
        <v>98</v>
      </c>
      <c r="F47" s="21">
        <v>93</v>
      </c>
      <c r="G47" s="21">
        <v>140</v>
      </c>
      <c r="H47" s="21">
        <v>246</v>
      </c>
      <c r="I47" s="21">
        <v>290</v>
      </c>
      <c r="J47" s="21">
        <v>177</v>
      </c>
      <c r="K47" s="21">
        <v>186</v>
      </c>
      <c r="L47" s="21">
        <v>237</v>
      </c>
      <c r="M47" s="21">
        <v>205</v>
      </c>
      <c r="N47" s="21">
        <v>194</v>
      </c>
      <c r="O47" s="21">
        <v>220</v>
      </c>
      <c r="P47" s="21">
        <v>221</v>
      </c>
      <c r="Q47" s="21">
        <v>185</v>
      </c>
      <c r="R47" s="21">
        <v>170</v>
      </c>
      <c r="S47" s="21">
        <v>134</v>
      </c>
      <c r="T47" s="21">
        <v>99</v>
      </c>
      <c r="U47" s="21">
        <v>68</v>
      </c>
      <c r="V47" s="21">
        <v>70</v>
      </c>
      <c r="W47" s="21">
        <v>63</v>
      </c>
      <c r="X47" s="21">
        <v>52</v>
      </c>
      <c r="Y47" s="21">
        <v>50</v>
      </c>
      <c r="Z47" s="21">
        <v>47</v>
      </c>
      <c r="AA47" s="21">
        <v>37</v>
      </c>
      <c r="AB47" s="21">
        <v>58</v>
      </c>
    </row>
    <row r="48" spans="1:28" x14ac:dyDescent="0.2">
      <c r="A48" s="7" t="s">
        <v>76</v>
      </c>
      <c r="B48" s="7" t="s">
        <v>159</v>
      </c>
      <c r="C48" s="8" t="s">
        <v>160</v>
      </c>
      <c r="D48" s="21">
        <v>117</v>
      </c>
      <c r="E48" s="21">
        <v>116</v>
      </c>
      <c r="F48" s="21">
        <v>127</v>
      </c>
      <c r="G48" s="21">
        <v>100</v>
      </c>
      <c r="H48" s="21">
        <v>120</v>
      </c>
      <c r="I48" s="21">
        <v>127</v>
      </c>
      <c r="J48" s="21">
        <v>151</v>
      </c>
      <c r="K48" s="21">
        <v>42</v>
      </c>
      <c r="L48" s="21">
        <v>56</v>
      </c>
      <c r="M48" s="21">
        <v>62</v>
      </c>
      <c r="N48" s="21">
        <v>63</v>
      </c>
      <c r="O48" s="21">
        <v>67</v>
      </c>
      <c r="P48" s="21">
        <v>77</v>
      </c>
      <c r="Q48" s="21">
        <v>79</v>
      </c>
      <c r="R48" s="21">
        <v>84</v>
      </c>
      <c r="S48" s="21">
        <v>93</v>
      </c>
      <c r="T48" s="21">
        <v>91</v>
      </c>
      <c r="U48" s="21">
        <v>124</v>
      </c>
      <c r="V48" s="21">
        <v>137</v>
      </c>
      <c r="W48" s="21">
        <v>171</v>
      </c>
      <c r="X48" s="21">
        <v>183</v>
      </c>
      <c r="Y48" s="21">
        <v>202</v>
      </c>
      <c r="Z48" s="21">
        <v>326</v>
      </c>
      <c r="AA48" s="21">
        <v>269</v>
      </c>
      <c r="AB48" s="21">
        <v>370</v>
      </c>
    </row>
    <row r="49" spans="1:28" x14ac:dyDescent="0.2">
      <c r="A49" s="14" t="s">
        <v>73</v>
      </c>
      <c r="B49" s="14" t="s">
        <v>161</v>
      </c>
      <c r="C49" s="15" t="s">
        <v>162</v>
      </c>
      <c r="D49" s="20">
        <v>54</v>
      </c>
      <c r="E49" s="20">
        <v>52</v>
      </c>
      <c r="F49" s="20">
        <v>63</v>
      </c>
      <c r="G49" s="20">
        <v>71</v>
      </c>
      <c r="H49" s="20">
        <v>85</v>
      </c>
      <c r="I49" s="20">
        <v>96</v>
      </c>
      <c r="J49" s="20">
        <v>95</v>
      </c>
      <c r="K49" s="20">
        <v>85</v>
      </c>
      <c r="L49" s="20">
        <v>85</v>
      </c>
      <c r="M49" s="20">
        <v>78</v>
      </c>
      <c r="N49" s="20">
        <v>59</v>
      </c>
      <c r="O49" s="20">
        <v>66</v>
      </c>
      <c r="P49" s="20">
        <v>71</v>
      </c>
      <c r="Q49" s="20">
        <v>74</v>
      </c>
      <c r="R49" s="20">
        <v>81</v>
      </c>
      <c r="S49" s="20">
        <v>80</v>
      </c>
      <c r="T49" s="20">
        <v>95</v>
      </c>
      <c r="U49" s="20">
        <v>118</v>
      </c>
      <c r="V49" s="20">
        <v>123</v>
      </c>
      <c r="W49" s="20">
        <v>129</v>
      </c>
      <c r="X49" s="20">
        <v>122</v>
      </c>
      <c r="Y49" s="20">
        <v>136</v>
      </c>
      <c r="Z49" s="20">
        <v>145</v>
      </c>
      <c r="AA49" s="20">
        <v>134</v>
      </c>
      <c r="AB49" s="20">
        <v>356</v>
      </c>
    </row>
    <row r="50" spans="1:28" x14ac:dyDescent="0.2">
      <c r="A50" s="7" t="s">
        <v>76</v>
      </c>
      <c r="B50" s="7" t="s">
        <v>163</v>
      </c>
      <c r="C50" s="8" t="s">
        <v>164</v>
      </c>
      <c r="D50" s="21">
        <v>42</v>
      </c>
      <c r="E50" s="21">
        <v>39</v>
      </c>
      <c r="F50" s="21">
        <v>47</v>
      </c>
      <c r="G50" s="21">
        <v>54</v>
      </c>
      <c r="H50" s="21">
        <v>65</v>
      </c>
      <c r="I50" s="21">
        <v>72</v>
      </c>
      <c r="J50" s="21">
        <v>73</v>
      </c>
      <c r="K50" s="21">
        <v>64</v>
      </c>
      <c r="L50" s="21">
        <v>65</v>
      </c>
      <c r="M50" s="21">
        <v>60</v>
      </c>
      <c r="N50" s="21">
        <v>44</v>
      </c>
      <c r="O50" s="21">
        <v>48</v>
      </c>
      <c r="P50" s="21">
        <v>51</v>
      </c>
      <c r="Q50" s="21">
        <v>54</v>
      </c>
      <c r="R50" s="21">
        <v>60</v>
      </c>
      <c r="S50" s="21">
        <v>62</v>
      </c>
      <c r="T50" s="21">
        <v>69</v>
      </c>
      <c r="U50" s="21">
        <v>80</v>
      </c>
      <c r="V50" s="21">
        <v>84</v>
      </c>
      <c r="W50" s="21">
        <v>90</v>
      </c>
      <c r="X50" s="21">
        <v>88</v>
      </c>
      <c r="Y50" s="21">
        <v>100</v>
      </c>
      <c r="Z50" s="21">
        <v>100</v>
      </c>
      <c r="AA50" s="21">
        <v>97</v>
      </c>
      <c r="AB50" s="21">
        <v>240</v>
      </c>
    </row>
    <row r="51" spans="1:28" x14ac:dyDescent="0.2">
      <c r="A51" s="7" t="s">
        <v>76</v>
      </c>
      <c r="B51" s="7" t="s">
        <v>165</v>
      </c>
      <c r="C51" s="8" t="s">
        <v>166</v>
      </c>
      <c r="D51" s="21">
        <v>12</v>
      </c>
      <c r="E51" s="21">
        <v>13</v>
      </c>
      <c r="F51" s="21">
        <v>16</v>
      </c>
      <c r="G51" s="21">
        <v>17</v>
      </c>
      <c r="H51" s="21">
        <v>21</v>
      </c>
      <c r="I51" s="21">
        <v>24</v>
      </c>
      <c r="J51" s="21">
        <v>22</v>
      </c>
      <c r="K51" s="21">
        <v>21</v>
      </c>
      <c r="L51" s="21">
        <v>20</v>
      </c>
      <c r="M51" s="21">
        <v>19</v>
      </c>
      <c r="N51" s="21">
        <v>15</v>
      </c>
      <c r="O51" s="21">
        <v>17</v>
      </c>
      <c r="P51" s="21">
        <v>20</v>
      </c>
      <c r="Q51" s="21">
        <v>20</v>
      </c>
      <c r="R51" s="21">
        <v>22</v>
      </c>
      <c r="S51" s="21">
        <v>19</v>
      </c>
      <c r="T51" s="21">
        <v>26</v>
      </c>
      <c r="U51" s="21">
        <v>38</v>
      </c>
      <c r="V51" s="21">
        <v>39</v>
      </c>
      <c r="W51" s="21">
        <v>39</v>
      </c>
      <c r="X51" s="21">
        <v>34</v>
      </c>
      <c r="Y51" s="21">
        <v>36</v>
      </c>
      <c r="Z51" s="21">
        <v>45</v>
      </c>
      <c r="AA51" s="21">
        <v>37</v>
      </c>
      <c r="AB51" s="21">
        <v>115</v>
      </c>
    </row>
    <row r="52" spans="1:28" x14ac:dyDescent="0.2">
      <c r="A52" s="14" t="s">
        <v>73</v>
      </c>
      <c r="B52" s="14" t="s">
        <v>167</v>
      </c>
      <c r="C52" s="15" t="s">
        <v>168</v>
      </c>
      <c r="D52" s="20">
        <v>71</v>
      </c>
      <c r="E52" s="20">
        <v>78</v>
      </c>
      <c r="F52" s="20">
        <v>79</v>
      </c>
      <c r="G52" s="20">
        <v>80</v>
      </c>
      <c r="H52" s="20">
        <v>102</v>
      </c>
      <c r="I52" s="20">
        <v>115</v>
      </c>
      <c r="J52" s="20">
        <v>218</v>
      </c>
      <c r="K52" s="20">
        <v>208</v>
      </c>
      <c r="L52" s="20">
        <v>216</v>
      </c>
      <c r="M52" s="20">
        <v>199</v>
      </c>
      <c r="N52" s="20">
        <v>159</v>
      </c>
      <c r="O52" s="20">
        <v>184</v>
      </c>
      <c r="P52" s="20">
        <v>181</v>
      </c>
      <c r="Q52" s="20">
        <v>174</v>
      </c>
      <c r="R52" s="20">
        <v>172</v>
      </c>
      <c r="S52" s="20">
        <v>166</v>
      </c>
      <c r="T52" s="20">
        <v>189</v>
      </c>
      <c r="U52" s="20">
        <v>233</v>
      </c>
      <c r="V52" s="20">
        <v>254</v>
      </c>
      <c r="W52" s="20">
        <v>291</v>
      </c>
      <c r="X52" s="20">
        <v>314</v>
      </c>
      <c r="Y52" s="20">
        <v>363</v>
      </c>
      <c r="Z52" s="20">
        <v>353</v>
      </c>
      <c r="AA52" s="20">
        <v>391</v>
      </c>
      <c r="AB52" s="20">
        <v>732</v>
      </c>
    </row>
    <row r="53" spans="1:28" x14ac:dyDescent="0.2">
      <c r="A53" s="7" t="s">
        <v>76</v>
      </c>
      <c r="B53" s="7" t="s">
        <v>169</v>
      </c>
      <c r="C53" s="8" t="s">
        <v>170</v>
      </c>
      <c r="D53" s="21">
        <v>7</v>
      </c>
      <c r="E53" s="21">
        <v>9</v>
      </c>
      <c r="F53" s="21">
        <v>10</v>
      </c>
      <c r="G53" s="21">
        <v>10</v>
      </c>
      <c r="H53" s="21">
        <v>11</v>
      </c>
      <c r="I53" s="21">
        <v>12</v>
      </c>
      <c r="J53" s="21">
        <v>11</v>
      </c>
      <c r="K53" s="21">
        <v>9</v>
      </c>
      <c r="L53" s="21">
        <v>9</v>
      </c>
      <c r="M53" s="21">
        <v>10</v>
      </c>
      <c r="N53" s="21">
        <v>9</v>
      </c>
      <c r="O53" s="21">
        <v>9</v>
      </c>
      <c r="P53" s="21">
        <v>11</v>
      </c>
      <c r="Q53" s="21">
        <v>11</v>
      </c>
      <c r="R53" s="21">
        <v>12</v>
      </c>
      <c r="S53" s="21">
        <v>11</v>
      </c>
      <c r="T53" s="21">
        <v>13</v>
      </c>
      <c r="U53" s="21">
        <v>16</v>
      </c>
      <c r="V53" s="21">
        <v>15</v>
      </c>
      <c r="W53" s="21">
        <v>17</v>
      </c>
      <c r="X53" s="21">
        <v>15</v>
      </c>
      <c r="Y53" s="21">
        <v>13</v>
      </c>
      <c r="Z53" s="21">
        <v>27</v>
      </c>
      <c r="AA53" s="21">
        <v>19</v>
      </c>
      <c r="AB53" s="21">
        <v>102</v>
      </c>
    </row>
    <row r="54" spans="1:28" x14ac:dyDescent="0.2">
      <c r="A54" s="7" t="s">
        <v>76</v>
      </c>
      <c r="B54" s="7" t="s">
        <v>171</v>
      </c>
      <c r="C54" s="8" t="s">
        <v>172</v>
      </c>
      <c r="D54" s="21">
        <v>39</v>
      </c>
      <c r="E54" s="21">
        <v>42</v>
      </c>
      <c r="F54" s="21">
        <v>36</v>
      </c>
      <c r="G54" s="21">
        <v>37</v>
      </c>
      <c r="H54" s="21">
        <v>48</v>
      </c>
      <c r="I54" s="21">
        <v>58</v>
      </c>
      <c r="J54" s="21">
        <v>147</v>
      </c>
      <c r="K54" s="21">
        <v>144</v>
      </c>
      <c r="L54" s="21">
        <v>148</v>
      </c>
      <c r="M54" s="21">
        <v>131</v>
      </c>
      <c r="N54" s="21">
        <v>95</v>
      </c>
      <c r="O54" s="21">
        <v>111</v>
      </c>
      <c r="P54" s="21">
        <v>104</v>
      </c>
      <c r="Q54" s="21">
        <v>97</v>
      </c>
      <c r="R54" s="21">
        <v>98</v>
      </c>
      <c r="S54" s="21">
        <v>95</v>
      </c>
      <c r="T54" s="21">
        <v>110</v>
      </c>
      <c r="U54" s="21">
        <v>150</v>
      </c>
      <c r="V54" s="21">
        <v>168</v>
      </c>
      <c r="W54" s="21">
        <v>199</v>
      </c>
      <c r="X54" s="21">
        <v>219</v>
      </c>
      <c r="Y54" s="21">
        <v>279</v>
      </c>
      <c r="Z54" s="21">
        <v>234</v>
      </c>
      <c r="AA54" s="21">
        <v>224</v>
      </c>
      <c r="AB54" s="21">
        <v>282</v>
      </c>
    </row>
    <row r="55" spans="1:28" x14ac:dyDescent="0.2">
      <c r="A55" s="7" t="s">
        <v>76</v>
      </c>
      <c r="B55" s="7" t="s">
        <v>173</v>
      </c>
      <c r="C55" s="8" t="s">
        <v>174</v>
      </c>
      <c r="D55" s="21">
        <v>11</v>
      </c>
      <c r="E55" s="21">
        <v>13</v>
      </c>
      <c r="F55" s="21">
        <v>17</v>
      </c>
      <c r="G55" s="21">
        <v>17</v>
      </c>
      <c r="H55" s="21">
        <v>20</v>
      </c>
      <c r="I55" s="21">
        <v>20</v>
      </c>
      <c r="J55" s="21">
        <v>18</v>
      </c>
      <c r="K55" s="21">
        <v>14</v>
      </c>
      <c r="L55" s="21">
        <v>16</v>
      </c>
      <c r="M55" s="21">
        <v>17</v>
      </c>
      <c r="N55" s="21">
        <v>18</v>
      </c>
      <c r="O55" s="21">
        <v>20</v>
      </c>
      <c r="P55" s="21">
        <v>21</v>
      </c>
      <c r="Q55" s="21">
        <v>20</v>
      </c>
      <c r="R55" s="21">
        <v>19</v>
      </c>
      <c r="S55" s="21">
        <v>17</v>
      </c>
      <c r="T55" s="21">
        <v>20</v>
      </c>
      <c r="U55" s="21">
        <v>22</v>
      </c>
      <c r="V55" s="21">
        <v>22</v>
      </c>
      <c r="W55" s="21">
        <v>26</v>
      </c>
      <c r="X55" s="21">
        <v>22</v>
      </c>
      <c r="Y55" s="21">
        <v>17</v>
      </c>
      <c r="Z55" s="21">
        <v>35</v>
      </c>
      <c r="AA55" s="21">
        <v>26</v>
      </c>
      <c r="AB55" s="21">
        <v>129</v>
      </c>
    </row>
    <row r="56" spans="1:28" x14ac:dyDescent="0.2">
      <c r="A56" s="7" t="s">
        <v>76</v>
      </c>
      <c r="B56" s="7" t="s">
        <v>175</v>
      </c>
      <c r="C56" s="8" t="s">
        <v>176</v>
      </c>
      <c r="D56" s="21">
        <v>13</v>
      </c>
      <c r="E56" s="21">
        <v>15</v>
      </c>
      <c r="F56" s="21">
        <v>16</v>
      </c>
      <c r="G56" s="21">
        <v>16</v>
      </c>
      <c r="H56" s="21">
        <v>23</v>
      </c>
      <c r="I56" s="21">
        <v>25</v>
      </c>
      <c r="J56" s="21">
        <v>42</v>
      </c>
      <c r="K56" s="21">
        <v>40</v>
      </c>
      <c r="L56" s="21">
        <v>44</v>
      </c>
      <c r="M56" s="21">
        <v>41</v>
      </c>
      <c r="N56" s="21">
        <v>37</v>
      </c>
      <c r="O56" s="21">
        <v>44</v>
      </c>
      <c r="P56" s="21">
        <v>45</v>
      </c>
      <c r="Q56" s="21">
        <v>46</v>
      </c>
      <c r="R56" s="21">
        <v>42</v>
      </c>
      <c r="S56" s="21">
        <v>44</v>
      </c>
      <c r="T56" s="21">
        <v>46</v>
      </c>
      <c r="U56" s="21">
        <v>44</v>
      </c>
      <c r="V56" s="21">
        <v>48</v>
      </c>
      <c r="W56" s="21">
        <v>49</v>
      </c>
      <c r="X56" s="21">
        <v>58</v>
      </c>
      <c r="Y56" s="21">
        <v>54</v>
      </c>
      <c r="Z56" s="21">
        <v>57</v>
      </c>
      <c r="AA56" s="21">
        <v>122</v>
      </c>
      <c r="AB56" s="21">
        <v>219</v>
      </c>
    </row>
    <row r="57" spans="1:28" x14ac:dyDescent="0.2">
      <c r="A57" s="12" t="s">
        <v>70</v>
      </c>
      <c r="B57" s="12" t="s">
        <v>177</v>
      </c>
      <c r="C57" s="13" t="s">
        <v>178</v>
      </c>
      <c r="D57" s="19">
        <v>475</v>
      </c>
      <c r="E57" s="19">
        <v>480</v>
      </c>
      <c r="F57" s="19">
        <v>492</v>
      </c>
      <c r="G57" s="19">
        <v>465</v>
      </c>
      <c r="H57" s="19">
        <v>507</v>
      </c>
      <c r="I57" s="19">
        <v>569</v>
      </c>
      <c r="J57" s="19">
        <v>605</v>
      </c>
      <c r="K57" s="19">
        <v>254</v>
      </c>
      <c r="L57" s="19">
        <v>300</v>
      </c>
      <c r="M57" s="19">
        <v>299</v>
      </c>
      <c r="N57" s="19">
        <v>284</v>
      </c>
      <c r="O57" s="19">
        <v>318</v>
      </c>
      <c r="P57" s="19">
        <v>349</v>
      </c>
      <c r="Q57" s="19">
        <v>358</v>
      </c>
      <c r="R57" s="19">
        <v>395</v>
      </c>
      <c r="S57" s="19">
        <v>431</v>
      </c>
      <c r="T57" s="19">
        <v>512</v>
      </c>
      <c r="U57" s="19">
        <v>631</v>
      </c>
      <c r="V57" s="19">
        <v>716</v>
      </c>
      <c r="W57" s="19">
        <v>848</v>
      </c>
      <c r="X57" s="19">
        <v>890</v>
      </c>
      <c r="Y57" s="19">
        <v>877</v>
      </c>
      <c r="Z57" s="19">
        <v>1282</v>
      </c>
      <c r="AA57" s="19">
        <v>1011</v>
      </c>
      <c r="AB57" s="19">
        <v>1686</v>
      </c>
    </row>
    <row r="58" spans="1:28" x14ac:dyDescent="0.2">
      <c r="A58" s="14" t="s">
        <v>73</v>
      </c>
      <c r="B58" s="14" t="s">
        <v>179</v>
      </c>
      <c r="C58" s="15" t="s">
        <v>180</v>
      </c>
      <c r="D58" s="20">
        <v>114</v>
      </c>
      <c r="E58" s="20">
        <v>121</v>
      </c>
      <c r="F58" s="20">
        <v>139</v>
      </c>
      <c r="G58" s="20">
        <v>155</v>
      </c>
      <c r="H58" s="20">
        <v>185</v>
      </c>
      <c r="I58" s="20">
        <v>209</v>
      </c>
      <c r="J58" s="20">
        <v>188</v>
      </c>
      <c r="K58" s="20">
        <v>129</v>
      </c>
      <c r="L58" s="20">
        <v>150</v>
      </c>
      <c r="M58" s="20">
        <v>145</v>
      </c>
      <c r="N58" s="20">
        <v>140</v>
      </c>
      <c r="O58" s="20">
        <v>163</v>
      </c>
      <c r="P58" s="20">
        <v>178</v>
      </c>
      <c r="Q58" s="20">
        <v>185</v>
      </c>
      <c r="R58" s="20">
        <v>207</v>
      </c>
      <c r="S58" s="20">
        <v>229</v>
      </c>
      <c r="T58" s="20">
        <v>279</v>
      </c>
      <c r="U58" s="20">
        <v>343</v>
      </c>
      <c r="V58" s="20">
        <v>372</v>
      </c>
      <c r="W58" s="20">
        <v>446</v>
      </c>
      <c r="X58" s="20">
        <v>471</v>
      </c>
      <c r="Y58" s="20">
        <v>482</v>
      </c>
      <c r="Z58" s="20">
        <v>578</v>
      </c>
      <c r="AA58" s="20">
        <v>374</v>
      </c>
      <c r="AB58" s="20">
        <v>714</v>
      </c>
    </row>
    <row r="59" spans="1:28" x14ac:dyDescent="0.2">
      <c r="A59" s="7" t="s">
        <v>76</v>
      </c>
      <c r="B59" s="7" t="s">
        <v>181</v>
      </c>
      <c r="C59" s="8" t="s">
        <v>182</v>
      </c>
      <c r="D59" s="21">
        <v>8</v>
      </c>
      <c r="E59" s="21">
        <v>11</v>
      </c>
      <c r="F59" s="21">
        <v>11</v>
      </c>
      <c r="G59" s="21">
        <v>16</v>
      </c>
      <c r="H59" s="21">
        <v>19</v>
      </c>
      <c r="I59" s="21">
        <v>22</v>
      </c>
      <c r="J59" s="21">
        <v>14</v>
      </c>
      <c r="K59" s="21">
        <v>14</v>
      </c>
      <c r="L59" s="21">
        <v>18</v>
      </c>
      <c r="M59" s="21">
        <v>16</v>
      </c>
      <c r="N59" s="21">
        <v>14</v>
      </c>
      <c r="O59" s="21">
        <v>17</v>
      </c>
      <c r="P59" s="21">
        <v>18</v>
      </c>
      <c r="Q59" s="21">
        <v>18</v>
      </c>
      <c r="R59" s="21">
        <v>23</v>
      </c>
      <c r="S59" s="21">
        <v>22</v>
      </c>
      <c r="T59" s="21">
        <v>26</v>
      </c>
      <c r="U59" s="21">
        <v>35</v>
      </c>
      <c r="V59" s="21">
        <v>34</v>
      </c>
      <c r="W59" s="21">
        <v>34</v>
      </c>
      <c r="X59" s="21">
        <v>32</v>
      </c>
      <c r="Y59" s="21">
        <v>37</v>
      </c>
      <c r="Z59" s="21">
        <v>42</v>
      </c>
      <c r="AA59" s="21">
        <v>31</v>
      </c>
      <c r="AB59" s="21">
        <v>67</v>
      </c>
    </row>
    <row r="60" spans="1:28" x14ac:dyDescent="0.2">
      <c r="A60" s="7" t="s">
        <v>76</v>
      </c>
      <c r="B60" s="7" t="s">
        <v>183</v>
      </c>
      <c r="C60" s="8" t="s">
        <v>184</v>
      </c>
      <c r="D60" s="21">
        <v>10</v>
      </c>
      <c r="E60" s="21">
        <v>9</v>
      </c>
      <c r="F60" s="21">
        <v>11</v>
      </c>
      <c r="G60" s="21">
        <v>11</v>
      </c>
      <c r="H60" s="21">
        <v>12</v>
      </c>
      <c r="I60" s="21">
        <v>13</v>
      </c>
      <c r="J60" s="21">
        <v>13</v>
      </c>
      <c r="K60" s="21">
        <v>7</v>
      </c>
      <c r="L60" s="21">
        <v>7</v>
      </c>
      <c r="M60" s="21">
        <v>7</v>
      </c>
      <c r="N60" s="21">
        <v>7</v>
      </c>
      <c r="O60" s="21">
        <v>8</v>
      </c>
      <c r="P60" s="21">
        <v>8</v>
      </c>
      <c r="Q60" s="21">
        <v>7</v>
      </c>
      <c r="R60" s="21">
        <v>8</v>
      </c>
      <c r="S60" s="21">
        <v>8</v>
      </c>
      <c r="T60" s="21">
        <v>8</v>
      </c>
      <c r="U60" s="21">
        <v>10</v>
      </c>
      <c r="V60" s="21">
        <v>10</v>
      </c>
      <c r="W60" s="21">
        <v>10</v>
      </c>
      <c r="X60" s="21">
        <v>9</v>
      </c>
      <c r="Y60" s="21">
        <v>8</v>
      </c>
      <c r="Z60" s="21">
        <v>20</v>
      </c>
      <c r="AA60" s="21">
        <v>15</v>
      </c>
      <c r="AB60" s="21">
        <v>65</v>
      </c>
    </row>
    <row r="61" spans="1:28" x14ac:dyDescent="0.2">
      <c r="A61" s="7" t="s">
        <v>76</v>
      </c>
      <c r="B61" s="7" t="s">
        <v>185</v>
      </c>
      <c r="C61" s="8" t="s">
        <v>186</v>
      </c>
      <c r="D61" s="21">
        <v>28</v>
      </c>
      <c r="E61" s="21">
        <v>27</v>
      </c>
      <c r="F61" s="21">
        <v>28</v>
      </c>
      <c r="G61" s="21">
        <v>28</v>
      </c>
      <c r="H61" s="21">
        <v>34</v>
      </c>
      <c r="I61" s="21">
        <v>39</v>
      </c>
      <c r="J61" s="21">
        <v>39</v>
      </c>
      <c r="K61" s="21">
        <v>20</v>
      </c>
      <c r="L61" s="21">
        <v>22</v>
      </c>
      <c r="M61" s="21">
        <v>21</v>
      </c>
      <c r="N61" s="21">
        <v>21</v>
      </c>
      <c r="O61" s="21">
        <v>23</v>
      </c>
      <c r="P61" s="21">
        <v>25</v>
      </c>
      <c r="Q61" s="21">
        <v>23</v>
      </c>
      <c r="R61" s="21">
        <v>22</v>
      </c>
      <c r="S61" s="21">
        <v>23</v>
      </c>
      <c r="T61" s="21">
        <v>26</v>
      </c>
      <c r="U61" s="21">
        <v>29</v>
      </c>
      <c r="V61" s="21">
        <v>30</v>
      </c>
      <c r="W61" s="21">
        <v>35</v>
      </c>
      <c r="X61" s="21">
        <v>34</v>
      </c>
      <c r="Y61" s="21">
        <v>39</v>
      </c>
      <c r="Z61" s="21">
        <v>74</v>
      </c>
      <c r="AA61" s="21">
        <v>58</v>
      </c>
      <c r="AB61" s="21">
        <v>145</v>
      </c>
    </row>
    <row r="62" spans="1:28" x14ac:dyDescent="0.2">
      <c r="A62" s="7" t="s">
        <v>76</v>
      </c>
      <c r="B62" s="7" t="s">
        <v>187</v>
      </c>
      <c r="C62" s="8" t="s">
        <v>188</v>
      </c>
      <c r="D62" s="21">
        <v>15</v>
      </c>
      <c r="E62" s="21">
        <v>15</v>
      </c>
      <c r="F62" s="21">
        <v>18</v>
      </c>
      <c r="G62" s="21">
        <v>22</v>
      </c>
      <c r="H62" s="21">
        <v>31</v>
      </c>
      <c r="I62" s="21">
        <v>39</v>
      </c>
      <c r="J62" s="21">
        <v>35</v>
      </c>
      <c r="K62" s="21">
        <v>35</v>
      </c>
      <c r="L62" s="21">
        <v>40</v>
      </c>
      <c r="M62" s="21">
        <v>40</v>
      </c>
      <c r="N62" s="21">
        <v>38</v>
      </c>
      <c r="O62" s="21">
        <v>45</v>
      </c>
      <c r="P62" s="21">
        <v>50</v>
      </c>
      <c r="Q62" s="21">
        <v>58</v>
      </c>
      <c r="R62" s="21">
        <v>69</v>
      </c>
      <c r="S62" s="21">
        <v>81</v>
      </c>
      <c r="T62" s="21">
        <v>103</v>
      </c>
      <c r="U62" s="21">
        <v>126</v>
      </c>
      <c r="V62" s="21">
        <v>140</v>
      </c>
      <c r="W62" s="21">
        <v>167</v>
      </c>
      <c r="X62" s="21">
        <v>172</v>
      </c>
      <c r="Y62" s="21">
        <v>175</v>
      </c>
      <c r="Z62" s="21">
        <v>183</v>
      </c>
      <c r="AA62" s="21">
        <v>92</v>
      </c>
      <c r="AB62" s="21">
        <v>128</v>
      </c>
    </row>
    <row r="63" spans="1:28" x14ac:dyDescent="0.2">
      <c r="A63" s="7" t="s">
        <v>76</v>
      </c>
      <c r="B63" s="7" t="s">
        <v>189</v>
      </c>
      <c r="C63" s="8" t="s">
        <v>190</v>
      </c>
      <c r="D63" s="21">
        <v>33</v>
      </c>
      <c r="E63" s="21">
        <v>33</v>
      </c>
      <c r="F63" s="21">
        <v>44</v>
      </c>
      <c r="G63" s="21">
        <v>47</v>
      </c>
      <c r="H63" s="21">
        <v>50</v>
      </c>
      <c r="I63" s="21">
        <v>49</v>
      </c>
      <c r="J63" s="21">
        <v>49</v>
      </c>
      <c r="K63" s="21">
        <v>26</v>
      </c>
      <c r="L63" s="21">
        <v>29</v>
      </c>
      <c r="M63" s="21">
        <v>29</v>
      </c>
      <c r="N63" s="21">
        <v>29</v>
      </c>
      <c r="O63" s="21">
        <v>34</v>
      </c>
      <c r="P63" s="21">
        <v>38</v>
      </c>
      <c r="Q63" s="21">
        <v>40</v>
      </c>
      <c r="R63" s="21">
        <v>45</v>
      </c>
      <c r="S63" s="21">
        <v>54</v>
      </c>
      <c r="T63" s="21">
        <v>66</v>
      </c>
      <c r="U63" s="21">
        <v>80</v>
      </c>
      <c r="V63" s="21">
        <v>88</v>
      </c>
      <c r="W63" s="21">
        <v>110</v>
      </c>
      <c r="X63" s="21">
        <v>119</v>
      </c>
      <c r="Y63" s="21">
        <v>113</v>
      </c>
      <c r="Z63" s="21">
        <v>145</v>
      </c>
      <c r="AA63" s="21">
        <v>105</v>
      </c>
      <c r="AB63" s="21">
        <v>194</v>
      </c>
    </row>
    <row r="64" spans="1:28" x14ac:dyDescent="0.2">
      <c r="A64" s="7" t="s">
        <v>76</v>
      </c>
      <c r="B64" s="7" t="s">
        <v>191</v>
      </c>
      <c r="C64" s="8" t="s">
        <v>192</v>
      </c>
      <c r="D64" s="21">
        <v>22</v>
      </c>
      <c r="E64" s="21">
        <v>25</v>
      </c>
      <c r="F64" s="21">
        <v>25</v>
      </c>
      <c r="G64" s="21">
        <v>32</v>
      </c>
      <c r="H64" s="21">
        <v>40</v>
      </c>
      <c r="I64" s="21">
        <v>48</v>
      </c>
      <c r="J64" s="21">
        <v>37</v>
      </c>
      <c r="K64" s="21">
        <v>28</v>
      </c>
      <c r="L64" s="21">
        <v>35</v>
      </c>
      <c r="M64" s="21">
        <v>33</v>
      </c>
      <c r="N64" s="21">
        <v>30</v>
      </c>
      <c r="O64" s="21">
        <v>36</v>
      </c>
      <c r="P64" s="21">
        <v>39</v>
      </c>
      <c r="Q64" s="21">
        <v>40</v>
      </c>
      <c r="R64" s="21">
        <v>41</v>
      </c>
      <c r="S64" s="21">
        <v>42</v>
      </c>
      <c r="T64" s="21">
        <v>49</v>
      </c>
      <c r="U64" s="21">
        <v>63</v>
      </c>
      <c r="V64" s="21">
        <v>70</v>
      </c>
      <c r="W64" s="21">
        <v>91</v>
      </c>
      <c r="X64" s="21">
        <v>105</v>
      </c>
      <c r="Y64" s="21">
        <v>109</v>
      </c>
      <c r="Z64" s="21">
        <v>114</v>
      </c>
      <c r="AA64" s="21">
        <v>73</v>
      </c>
      <c r="AB64" s="21">
        <v>115</v>
      </c>
    </row>
    <row r="65" spans="1:28" x14ac:dyDescent="0.2">
      <c r="A65" s="14" t="s">
        <v>73</v>
      </c>
      <c r="B65" s="14" t="s">
        <v>193</v>
      </c>
      <c r="C65" s="15" t="s">
        <v>194</v>
      </c>
      <c r="D65" s="20">
        <v>75</v>
      </c>
      <c r="E65" s="20">
        <v>81</v>
      </c>
      <c r="F65" s="20">
        <v>90</v>
      </c>
      <c r="G65" s="20">
        <v>86</v>
      </c>
      <c r="H65" s="20">
        <v>107</v>
      </c>
      <c r="I65" s="20">
        <v>128</v>
      </c>
      <c r="J65" s="20">
        <v>133</v>
      </c>
      <c r="K65" s="20">
        <v>82</v>
      </c>
      <c r="L65" s="20">
        <v>98</v>
      </c>
      <c r="M65" s="20">
        <v>97</v>
      </c>
      <c r="N65" s="20">
        <v>95</v>
      </c>
      <c r="O65" s="20">
        <v>102</v>
      </c>
      <c r="P65" s="20">
        <v>109</v>
      </c>
      <c r="Q65" s="20">
        <v>117</v>
      </c>
      <c r="R65" s="20">
        <v>129</v>
      </c>
      <c r="S65" s="20">
        <v>145</v>
      </c>
      <c r="T65" s="20">
        <v>185</v>
      </c>
      <c r="U65" s="20">
        <v>227</v>
      </c>
      <c r="V65" s="20">
        <v>277</v>
      </c>
      <c r="W65" s="20">
        <v>323</v>
      </c>
      <c r="X65" s="20">
        <v>334</v>
      </c>
      <c r="Y65" s="20">
        <v>319</v>
      </c>
      <c r="Z65" s="20">
        <v>443</v>
      </c>
      <c r="AA65" s="20">
        <v>369</v>
      </c>
      <c r="AB65" s="20">
        <v>620</v>
      </c>
    </row>
    <row r="66" spans="1:28" x14ac:dyDescent="0.2">
      <c r="A66" s="7" t="s">
        <v>76</v>
      </c>
      <c r="B66" s="7" t="s">
        <v>195</v>
      </c>
      <c r="C66" s="8" t="s">
        <v>196</v>
      </c>
      <c r="D66" s="21">
        <v>4</v>
      </c>
      <c r="E66" s="21">
        <v>6</v>
      </c>
      <c r="F66" s="21">
        <v>8</v>
      </c>
      <c r="G66" s="21">
        <v>8</v>
      </c>
      <c r="H66" s="21">
        <v>11</v>
      </c>
      <c r="I66" s="21">
        <v>13</v>
      </c>
      <c r="J66" s="21">
        <v>12</v>
      </c>
      <c r="K66" s="21">
        <v>14</v>
      </c>
      <c r="L66" s="21">
        <v>16</v>
      </c>
      <c r="M66" s="21">
        <v>15</v>
      </c>
      <c r="N66" s="21">
        <v>13</v>
      </c>
      <c r="O66" s="21">
        <v>15</v>
      </c>
      <c r="P66" s="21">
        <v>17</v>
      </c>
      <c r="Q66" s="21">
        <v>21</v>
      </c>
      <c r="R66" s="21">
        <v>21</v>
      </c>
      <c r="S66" s="21">
        <v>26</v>
      </c>
      <c r="T66" s="21">
        <v>39</v>
      </c>
      <c r="U66" s="21">
        <v>49</v>
      </c>
      <c r="V66" s="21">
        <v>50</v>
      </c>
      <c r="W66" s="21">
        <v>61</v>
      </c>
      <c r="X66" s="21">
        <v>64</v>
      </c>
      <c r="Y66" s="21">
        <v>68</v>
      </c>
      <c r="Z66" s="21">
        <v>88</v>
      </c>
      <c r="AA66" s="21">
        <v>68</v>
      </c>
      <c r="AB66" s="21">
        <v>110</v>
      </c>
    </row>
    <row r="67" spans="1:28" x14ac:dyDescent="0.2">
      <c r="A67" s="7" t="s">
        <v>76</v>
      </c>
      <c r="B67" s="7" t="s">
        <v>197</v>
      </c>
      <c r="C67" s="8" t="s">
        <v>198</v>
      </c>
      <c r="D67" s="21">
        <v>38</v>
      </c>
      <c r="E67" s="21">
        <v>40</v>
      </c>
      <c r="F67" s="21">
        <v>47</v>
      </c>
      <c r="G67" s="21">
        <v>43</v>
      </c>
      <c r="H67" s="21">
        <v>50</v>
      </c>
      <c r="I67" s="21">
        <v>59</v>
      </c>
      <c r="J67" s="21">
        <v>63</v>
      </c>
      <c r="K67" s="21">
        <v>32</v>
      </c>
      <c r="L67" s="21">
        <v>38</v>
      </c>
      <c r="M67" s="21">
        <v>37</v>
      </c>
      <c r="N67" s="21">
        <v>39</v>
      </c>
      <c r="O67" s="21">
        <v>42</v>
      </c>
      <c r="P67" s="21">
        <v>44</v>
      </c>
      <c r="Q67" s="21">
        <v>47</v>
      </c>
      <c r="R67" s="21">
        <v>49</v>
      </c>
      <c r="S67" s="21">
        <v>50</v>
      </c>
      <c r="T67" s="21">
        <v>53</v>
      </c>
      <c r="U67" s="21">
        <v>61</v>
      </c>
      <c r="V67" s="21">
        <v>77</v>
      </c>
      <c r="W67" s="21">
        <v>101</v>
      </c>
      <c r="X67" s="21">
        <v>94</v>
      </c>
      <c r="Y67" s="21">
        <v>82</v>
      </c>
      <c r="Z67" s="21">
        <v>105</v>
      </c>
      <c r="AA67" s="21">
        <v>95</v>
      </c>
      <c r="AB67" s="21">
        <v>205</v>
      </c>
    </row>
    <row r="68" spans="1:28" x14ac:dyDescent="0.2">
      <c r="A68" s="7" t="s">
        <v>76</v>
      </c>
      <c r="B68" s="7" t="s">
        <v>199</v>
      </c>
      <c r="C68" s="7" t="s">
        <v>200</v>
      </c>
      <c r="D68" s="21">
        <v>20</v>
      </c>
      <c r="E68" s="21">
        <v>22</v>
      </c>
      <c r="F68" s="21">
        <v>22</v>
      </c>
      <c r="G68" s="21">
        <v>22</v>
      </c>
      <c r="H68" s="21">
        <v>30</v>
      </c>
      <c r="I68" s="21">
        <v>36</v>
      </c>
      <c r="J68" s="21">
        <v>38</v>
      </c>
      <c r="K68" s="21">
        <v>26</v>
      </c>
      <c r="L68" s="21">
        <v>31</v>
      </c>
      <c r="M68" s="21">
        <v>31</v>
      </c>
      <c r="N68" s="21">
        <v>30</v>
      </c>
      <c r="O68" s="21">
        <v>32</v>
      </c>
      <c r="P68" s="21">
        <v>33</v>
      </c>
      <c r="Q68" s="21">
        <v>35</v>
      </c>
      <c r="R68" s="21">
        <v>45</v>
      </c>
      <c r="S68" s="21">
        <v>57</v>
      </c>
      <c r="T68" s="21">
        <v>79</v>
      </c>
      <c r="U68" s="21">
        <v>102</v>
      </c>
      <c r="V68" s="21">
        <v>134</v>
      </c>
      <c r="W68" s="21">
        <v>145</v>
      </c>
      <c r="X68" s="21">
        <v>160</v>
      </c>
      <c r="Y68" s="21">
        <v>153</v>
      </c>
      <c r="Z68" s="21">
        <v>215</v>
      </c>
      <c r="AA68" s="21">
        <v>178</v>
      </c>
      <c r="AB68" s="21">
        <v>221</v>
      </c>
    </row>
    <row r="69" spans="1:28" x14ac:dyDescent="0.2">
      <c r="A69" s="7" t="s">
        <v>76</v>
      </c>
      <c r="B69" s="7" t="s">
        <v>201</v>
      </c>
      <c r="C69" s="7" t="s">
        <v>202</v>
      </c>
      <c r="D69" s="21">
        <v>12</v>
      </c>
      <c r="E69" s="21">
        <v>13</v>
      </c>
      <c r="F69" s="21">
        <v>13</v>
      </c>
      <c r="G69" s="21">
        <v>13</v>
      </c>
      <c r="H69" s="21">
        <v>16</v>
      </c>
      <c r="I69" s="21">
        <v>19</v>
      </c>
      <c r="J69" s="21">
        <v>21</v>
      </c>
      <c r="K69" s="21">
        <v>11</v>
      </c>
      <c r="L69" s="21">
        <v>13</v>
      </c>
      <c r="M69" s="21">
        <v>13</v>
      </c>
      <c r="N69" s="21">
        <v>13</v>
      </c>
      <c r="O69" s="21">
        <v>14</v>
      </c>
      <c r="P69" s="21">
        <v>15</v>
      </c>
      <c r="Q69" s="21">
        <v>14</v>
      </c>
      <c r="R69" s="21">
        <v>14</v>
      </c>
      <c r="S69" s="21">
        <v>13</v>
      </c>
      <c r="T69" s="21">
        <v>14</v>
      </c>
      <c r="U69" s="21">
        <v>16</v>
      </c>
      <c r="V69" s="21">
        <v>15</v>
      </c>
      <c r="W69" s="21">
        <v>16</v>
      </c>
      <c r="X69" s="21">
        <v>16</v>
      </c>
      <c r="Y69" s="21">
        <v>15</v>
      </c>
      <c r="Z69" s="21">
        <v>34</v>
      </c>
      <c r="AA69" s="21">
        <v>28</v>
      </c>
      <c r="AB69" s="21">
        <v>84</v>
      </c>
    </row>
    <row r="70" spans="1:28" x14ac:dyDescent="0.2">
      <c r="A70" s="14" t="s">
        <v>73</v>
      </c>
      <c r="B70" s="14" t="s">
        <v>203</v>
      </c>
      <c r="C70" s="15" t="s">
        <v>204</v>
      </c>
      <c r="D70" s="20">
        <v>286</v>
      </c>
      <c r="E70" s="20">
        <v>278</v>
      </c>
      <c r="F70" s="20">
        <v>263</v>
      </c>
      <c r="G70" s="20">
        <v>225</v>
      </c>
      <c r="H70" s="20">
        <v>215</v>
      </c>
      <c r="I70" s="20">
        <v>232</v>
      </c>
      <c r="J70" s="20">
        <v>284</v>
      </c>
      <c r="K70" s="20">
        <v>43</v>
      </c>
      <c r="L70" s="20">
        <v>52</v>
      </c>
      <c r="M70" s="20">
        <v>57</v>
      </c>
      <c r="N70" s="20">
        <v>49</v>
      </c>
      <c r="O70" s="20">
        <v>53</v>
      </c>
      <c r="P70" s="20">
        <v>62</v>
      </c>
      <c r="Q70" s="20">
        <v>55</v>
      </c>
      <c r="R70" s="20">
        <v>59</v>
      </c>
      <c r="S70" s="20">
        <v>57</v>
      </c>
      <c r="T70" s="20">
        <v>49</v>
      </c>
      <c r="U70" s="20">
        <v>60</v>
      </c>
      <c r="V70" s="20">
        <v>68</v>
      </c>
      <c r="W70" s="20">
        <v>79</v>
      </c>
      <c r="X70" s="20">
        <v>85</v>
      </c>
      <c r="Y70" s="20">
        <v>76</v>
      </c>
      <c r="Z70" s="20">
        <v>262</v>
      </c>
      <c r="AA70" s="20">
        <v>268</v>
      </c>
      <c r="AB70" s="20">
        <v>352</v>
      </c>
    </row>
    <row r="71" spans="1:28" x14ac:dyDescent="0.2">
      <c r="A71" s="7" t="s">
        <v>76</v>
      </c>
      <c r="B71" s="7" t="s">
        <v>205</v>
      </c>
      <c r="C71" s="8" t="s">
        <v>206</v>
      </c>
      <c r="D71" s="21">
        <v>286</v>
      </c>
      <c r="E71" s="21">
        <v>278</v>
      </c>
      <c r="F71" s="21">
        <v>263</v>
      </c>
      <c r="G71" s="21">
        <v>225</v>
      </c>
      <c r="H71" s="21">
        <v>215</v>
      </c>
      <c r="I71" s="21">
        <v>232</v>
      </c>
      <c r="J71" s="21">
        <v>284</v>
      </c>
      <c r="K71" s="21">
        <v>43</v>
      </c>
      <c r="L71" s="21">
        <v>52</v>
      </c>
      <c r="M71" s="21">
        <v>57</v>
      </c>
      <c r="N71" s="21">
        <v>49</v>
      </c>
      <c r="O71" s="21">
        <v>53</v>
      </c>
      <c r="P71" s="21">
        <v>62</v>
      </c>
      <c r="Q71" s="21">
        <v>55</v>
      </c>
      <c r="R71" s="21">
        <v>59</v>
      </c>
      <c r="S71" s="21">
        <v>57</v>
      </c>
      <c r="T71" s="21">
        <v>49</v>
      </c>
      <c r="U71" s="21">
        <v>60</v>
      </c>
      <c r="V71" s="21">
        <v>68</v>
      </c>
      <c r="W71" s="21">
        <v>79</v>
      </c>
      <c r="X71" s="21">
        <v>85</v>
      </c>
      <c r="Y71" s="21">
        <v>76</v>
      </c>
      <c r="Z71" s="21">
        <v>262</v>
      </c>
      <c r="AA71" s="21">
        <v>268</v>
      </c>
      <c r="AB71" s="21">
        <v>352</v>
      </c>
    </row>
    <row r="72" spans="1:28" x14ac:dyDescent="0.2">
      <c r="A72" s="12" t="s">
        <v>70</v>
      </c>
      <c r="B72" s="12" t="s">
        <v>207</v>
      </c>
      <c r="C72" s="13" t="s">
        <v>208</v>
      </c>
      <c r="D72" s="19">
        <v>433</v>
      </c>
      <c r="E72" s="19">
        <v>455</v>
      </c>
      <c r="F72" s="19">
        <v>481</v>
      </c>
      <c r="G72" s="19">
        <v>538</v>
      </c>
      <c r="H72" s="19">
        <v>698</v>
      </c>
      <c r="I72" s="19">
        <v>771</v>
      </c>
      <c r="J72" s="19">
        <v>546</v>
      </c>
      <c r="K72" s="19">
        <v>339</v>
      </c>
      <c r="L72" s="19">
        <v>401</v>
      </c>
      <c r="M72" s="19">
        <v>386</v>
      </c>
      <c r="N72" s="19">
        <v>396</v>
      </c>
      <c r="O72" s="19">
        <v>439</v>
      </c>
      <c r="P72" s="19">
        <v>487</v>
      </c>
      <c r="Q72" s="19">
        <v>453</v>
      </c>
      <c r="R72" s="19">
        <v>464</v>
      </c>
      <c r="S72" s="19">
        <v>448</v>
      </c>
      <c r="T72" s="19">
        <v>486</v>
      </c>
      <c r="U72" s="19">
        <v>567</v>
      </c>
      <c r="V72" s="19">
        <v>635</v>
      </c>
      <c r="W72" s="19">
        <v>718</v>
      </c>
      <c r="X72" s="19">
        <v>870</v>
      </c>
      <c r="Y72" s="19">
        <v>915</v>
      </c>
      <c r="Z72" s="19">
        <v>1134</v>
      </c>
      <c r="AA72" s="19">
        <v>914</v>
      </c>
      <c r="AB72" s="19">
        <v>1746</v>
      </c>
    </row>
    <row r="73" spans="1:28" x14ac:dyDescent="0.2">
      <c r="A73" s="14" t="s">
        <v>73</v>
      </c>
      <c r="B73" s="14" t="s">
        <v>209</v>
      </c>
      <c r="C73" s="15" t="s">
        <v>210</v>
      </c>
      <c r="D73" s="20">
        <v>129</v>
      </c>
      <c r="E73" s="20">
        <v>142</v>
      </c>
      <c r="F73" s="20">
        <v>144</v>
      </c>
      <c r="G73" s="20">
        <v>127</v>
      </c>
      <c r="H73" s="20">
        <v>152</v>
      </c>
      <c r="I73" s="20">
        <v>179</v>
      </c>
      <c r="J73" s="20">
        <v>190</v>
      </c>
      <c r="K73" s="20">
        <v>76</v>
      </c>
      <c r="L73" s="20">
        <v>83</v>
      </c>
      <c r="M73" s="20">
        <v>81</v>
      </c>
      <c r="N73" s="20">
        <v>75</v>
      </c>
      <c r="O73" s="20">
        <v>80</v>
      </c>
      <c r="P73" s="20">
        <v>89</v>
      </c>
      <c r="Q73" s="20">
        <v>90</v>
      </c>
      <c r="R73" s="20">
        <v>96</v>
      </c>
      <c r="S73" s="20">
        <v>110</v>
      </c>
      <c r="T73" s="20">
        <v>123</v>
      </c>
      <c r="U73" s="20">
        <v>170</v>
      </c>
      <c r="V73" s="20">
        <v>220</v>
      </c>
      <c r="W73" s="20">
        <v>282</v>
      </c>
      <c r="X73" s="20">
        <v>347</v>
      </c>
      <c r="Y73" s="20">
        <v>371</v>
      </c>
      <c r="Z73" s="20">
        <v>540</v>
      </c>
      <c r="AA73" s="20">
        <v>461</v>
      </c>
      <c r="AB73" s="20">
        <v>624</v>
      </c>
    </row>
    <row r="74" spans="1:28" x14ac:dyDescent="0.2">
      <c r="A74" s="7" t="s">
        <v>76</v>
      </c>
      <c r="B74" s="7" t="s">
        <v>211</v>
      </c>
      <c r="C74" s="8" t="s">
        <v>212</v>
      </c>
      <c r="D74" s="21">
        <v>58</v>
      </c>
      <c r="E74" s="21">
        <v>62</v>
      </c>
      <c r="F74" s="21">
        <v>54</v>
      </c>
      <c r="G74" s="21">
        <v>43</v>
      </c>
      <c r="H74" s="21">
        <v>51</v>
      </c>
      <c r="I74" s="21">
        <v>58</v>
      </c>
      <c r="J74" s="21">
        <v>69</v>
      </c>
      <c r="K74" s="21">
        <v>11</v>
      </c>
      <c r="L74" s="21">
        <v>13</v>
      </c>
      <c r="M74" s="21">
        <v>14</v>
      </c>
      <c r="N74" s="21">
        <v>13</v>
      </c>
      <c r="O74" s="21">
        <v>15</v>
      </c>
      <c r="P74" s="21">
        <v>18</v>
      </c>
      <c r="Q74" s="21">
        <v>17</v>
      </c>
      <c r="R74" s="21">
        <v>16</v>
      </c>
      <c r="S74" s="21">
        <v>16</v>
      </c>
      <c r="T74" s="21">
        <v>12</v>
      </c>
      <c r="U74" s="21">
        <v>15</v>
      </c>
      <c r="V74" s="21">
        <v>15</v>
      </c>
      <c r="W74" s="21">
        <v>15</v>
      </c>
      <c r="X74" s="21">
        <v>16</v>
      </c>
      <c r="Y74" s="21">
        <v>17</v>
      </c>
      <c r="Z74" s="21">
        <v>78</v>
      </c>
      <c r="AA74" s="21">
        <v>78</v>
      </c>
      <c r="AB74" s="21">
        <v>92</v>
      </c>
    </row>
    <row r="75" spans="1:28" x14ac:dyDescent="0.2">
      <c r="A75" s="7" t="s">
        <v>76</v>
      </c>
      <c r="B75" s="7" t="s">
        <v>213</v>
      </c>
      <c r="C75" s="8" t="s">
        <v>214</v>
      </c>
      <c r="D75" s="21">
        <v>34</v>
      </c>
      <c r="E75" s="21">
        <v>38</v>
      </c>
      <c r="F75" s="21">
        <v>42</v>
      </c>
      <c r="G75" s="21">
        <v>39</v>
      </c>
      <c r="H75" s="21">
        <v>49</v>
      </c>
      <c r="I75" s="21">
        <v>61</v>
      </c>
      <c r="J75" s="21">
        <v>61</v>
      </c>
      <c r="K75" s="21">
        <v>33</v>
      </c>
      <c r="L75" s="21">
        <v>35</v>
      </c>
      <c r="M75" s="21">
        <v>33</v>
      </c>
      <c r="N75" s="21">
        <v>30</v>
      </c>
      <c r="O75" s="21">
        <v>31</v>
      </c>
      <c r="P75" s="21">
        <v>34</v>
      </c>
      <c r="Q75" s="21">
        <v>38</v>
      </c>
      <c r="R75" s="21">
        <v>43</v>
      </c>
      <c r="S75" s="21">
        <v>37</v>
      </c>
      <c r="T75" s="21">
        <v>33</v>
      </c>
      <c r="U75" s="21">
        <v>36</v>
      </c>
      <c r="V75" s="21">
        <v>38</v>
      </c>
      <c r="W75" s="21">
        <v>42</v>
      </c>
      <c r="X75" s="21">
        <v>42</v>
      </c>
      <c r="Y75" s="21">
        <v>43</v>
      </c>
      <c r="Z75" s="21">
        <v>79</v>
      </c>
      <c r="AA75" s="21">
        <v>79</v>
      </c>
      <c r="AB75" s="21">
        <v>145</v>
      </c>
    </row>
    <row r="76" spans="1:28" x14ac:dyDescent="0.2">
      <c r="A76" s="7" t="s">
        <v>76</v>
      </c>
      <c r="B76" s="7" t="s">
        <v>215</v>
      </c>
      <c r="C76" s="8" t="s">
        <v>216</v>
      </c>
      <c r="D76" s="21">
        <v>37</v>
      </c>
      <c r="E76" s="21">
        <v>42</v>
      </c>
      <c r="F76" s="21">
        <v>48</v>
      </c>
      <c r="G76" s="21">
        <v>45</v>
      </c>
      <c r="H76" s="21">
        <v>52</v>
      </c>
      <c r="I76" s="21">
        <v>60</v>
      </c>
      <c r="J76" s="21">
        <v>60</v>
      </c>
      <c r="K76" s="21">
        <v>32</v>
      </c>
      <c r="L76" s="21">
        <v>35</v>
      </c>
      <c r="M76" s="21">
        <v>34</v>
      </c>
      <c r="N76" s="21">
        <v>32</v>
      </c>
      <c r="O76" s="21">
        <v>35</v>
      </c>
      <c r="P76" s="21">
        <v>36</v>
      </c>
      <c r="Q76" s="21">
        <v>34</v>
      </c>
      <c r="R76" s="21">
        <v>37</v>
      </c>
      <c r="S76" s="21">
        <v>57</v>
      </c>
      <c r="T76" s="21">
        <v>78</v>
      </c>
      <c r="U76" s="21">
        <v>119</v>
      </c>
      <c r="V76" s="21">
        <v>167</v>
      </c>
      <c r="W76" s="21">
        <v>225</v>
      </c>
      <c r="X76" s="21">
        <v>288</v>
      </c>
      <c r="Y76" s="21">
        <v>311</v>
      </c>
      <c r="Z76" s="21">
        <v>382</v>
      </c>
      <c r="AA76" s="21">
        <v>304</v>
      </c>
      <c r="AB76" s="21">
        <v>388</v>
      </c>
    </row>
    <row r="77" spans="1:28" x14ac:dyDescent="0.2">
      <c r="A77" s="14" t="s">
        <v>73</v>
      </c>
      <c r="B77" s="14" t="s">
        <v>217</v>
      </c>
      <c r="C77" s="15" t="s">
        <v>218</v>
      </c>
      <c r="D77" s="20">
        <v>102</v>
      </c>
      <c r="E77" s="20">
        <v>111</v>
      </c>
      <c r="F77" s="20">
        <v>95</v>
      </c>
      <c r="G77" s="20">
        <v>90</v>
      </c>
      <c r="H77" s="20">
        <v>123</v>
      </c>
      <c r="I77" s="20">
        <v>137</v>
      </c>
      <c r="J77" s="20">
        <v>155</v>
      </c>
      <c r="K77" s="20">
        <v>63</v>
      </c>
      <c r="L77" s="20">
        <v>71</v>
      </c>
      <c r="M77" s="20">
        <v>72</v>
      </c>
      <c r="N77" s="20">
        <v>81</v>
      </c>
      <c r="O77" s="20">
        <v>91</v>
      </c>
      <c r="P77" s="20">
        <v>104</v>
      </c>
      <c r="Q77" s="20">
        <v>97</v>
      </c>
      <c r="R77" s="20">
        <v>101</v>
      </c>
      <c r="S77" s="20">
        <v>97</v>
      </c>
      <c r="T77" s="20">
        <v>101</v>
      </c>
      <c r="U77" s="20">
        <v>114</v>
      </c>
      <c r="V77" s="20">
        <v>115</v>
      </c>
      <c r="W77" s="20">
        <v>131</v>
      </c>
      <c r="X77" s="20">
        <v>150</v>
      </c>
      <c r="Y77" s="20">
        <v>134</v>
      </c>
      <c r="Z77" s="20">
        <v>268</v>
      </c>
      <c r="AA77" s="20">
        <v>244</v>
      </c>
      <c r="AB77" s="20">
        <v>498</v>
      </c>
    </row>
    <row r="78" spans="1:28" x14ac:dyDescent="0.2">
      <c r="A78" s="7" t="s">
        <v>76</v>
      </c>
      <c r="B78" s="7" t="s">
        <v>219</v>
      </c>
      <c r="C78" s="8" t="s">
        <v>220</v>
      </c>
      <c r="D78" s="21">
        <v>6</v>
      </c>
      <c r="E78" s="21">
        <v>7</v>
      </c>
      <c r="F78" s="21">
        <v>6</v>
      </c>
      <c r="G78" s="21">
        <v>6</v>
      </c>
      <c r="H78" s="21">
        <v>7</v>
      </c>
      <c r="I78" s="21">
        <v>8</v>
      </c>
      <c r="J78" s="21">
        <v>9</v>
      </c>
      <c r="K78" s="21">
        <v>4</v>
      </c>
      <c r="L78" s="21">
        <v>5</v>
      </c>
      <c r="M78" s="21">
        <v>5</v>
      </c>
      <c r="N78" s="21">
        <v>5</v>
      </c>
      <c r="O78" s="21">
        <v>5</v>
      </c>
      <c r="P78" s="21">
        <v>6</v>
      </c>
      <c r="Q78" s="21">
        <v>5</v>
      </c>
      <c r="R78" s="21">
        <v>5</v>
      </c>
      <c r="S78" s="21">
        <v>4</v>
      </c>
      <c r="T78" s="21">
        <v>5</v>
      </c>
      <c r="U78" s="21">
        <v>6</v>
      </c>
      <c r="V78" s="21">
        <v>7</v>
      </c>
      <c r="W78" s="21">
        <v>8</v>
      </c>
      <c r="X78" s="21">
        <v>12</v>
      </c>
      <c r="Y78" s="21">
        <v>15</v>
      </c>
      <c r="Z78" s="21">
        <v>23</v>
      </c>
      <c r="AA78" s="21">
        <v>22</v>
      </c>
      <c r="AB78" s="21">
        <v>48</v>
      </c>
    </row>
    <row r="79" spans="1:28" x14ac:dyDescent="0.2">
      <c r="A79" s="7" t="s">
        <v>76</v>
      </c>
      <c r="B79" s="7" t="s">
        <v>221</v>
      </c>
      <c r="C79" s="8" t="s">
        <v>222</v>
      </c>
      <c r="D79" s="21">
        <v>51</v>
      </c>
      <c r="E79" s="21">
        <v>54</v>
      </c>
      <c r="F79" s="21">
        <v>44</v>
      </c>
      <c r="G79" s="21">
        <v>39</v>
      </c>
      <c r="H79" s="21">
        <v>53</v>
      </c>
      <c r="I79" s="21">
        <v>59</v>
      </c>
      <c r="J79" s="21">
        <v>69</v>
      </c>
      <c r="K79" s="21">
        <v>17</v>
      </c>
      <c r="L79" s="21">
        <v>21</v>
      </c>
      <c r="M79" s="21">
        <v>20</v>
      </c>
      <c r="N79" s="21">
        <v>20</v>
      </c>
      <c r="O79" s="21">
        <v>21</v>
      </c>
      <c r="P79" s="21">
        <v>26</v>
      </c>
      <c r="Q79" s="21">
        <v>24</v>
      </c>
      <c r="R79" s="21">
        <v>23</v>
      </c>
      <c r="S79" s="21">
        <v>21</v>
      </c>
      <c r="T79" s="21">
        <v>19</v>
      </c>
      <c r="U79" s="21">
        <v>22</v>
      </c>
      <c r="V79" s="21">
        <v>24</v>
      </c>
      <c r="W79" s="21">
        <v>25</v>
      </c>
      <c r="X79" s="21">
        <v>42</v>
      </c>
      <c r="Y79" s="21">
        <v>36</v>
      </c>
      <c r="Z79" s="21">
        <v>98</v>
      </c>
      <c r="AA79" s="21">
        <v>101</v>
      </c>
      <c r="AB79" s="21">
        <v>144</v>
      </c>
    </row>
    <row r="80" spans="1:28" x14ac:dyDescent="0.2">
      <c r="A80" s="7" t="s">
        <v>76</v>
      </c>
      <c r="B80" s="7" t="s">
        <v>223</v>
      </c>
      <c r="C80" s="8" t="s">
        <v>224</v>
      </c>
      <c r="D80" s="21">
        <v>5</v>
      </c>
      <c r="E80" s="21">
        <v>6</v>
      </c>
      <c r="F80" s="21">
        <v>6</v>
      </c>
      <c r="G80" s="21">
        <v>7</v>
      </c>
      <c r="H80" s="21">
        <v>14</v>
      </c>
      <c r="I80" s="21">
        <v>16</v>
      </c>
      <c r="J80" s="21">
        <v>15</v>
      </c>
      <c r="K80" s="21">
        <v>14</v>
      </c>
      <c r="L80" s="21">
        <v>16</v>
      </c>
      <c r="M80" s="21">
        <v>16</v>
      </c>
      <c r="N80" s="21">
        <v>22</v>
      </c>
      <c r="O80" s="21">
        <v>26</v>
      </c>
      <c r="P80" s="21">
        <v>30</v>
      </c>
      <c r="Q80" s="21">
        <v>31</v>
      </c>
      <c r="R80" s="21">
        <v>37</v>
      </c>
      <c r="S80" s="21">
        <v>40</v>
      </c>
      <c r="T80" s="21">
        <v>42</v>
      </c>
      <c r="U80" s="21">
        <v>39</v>
      </c>
      <c r="V80" s="21">
        <v>17</v>
      </c>
      <c r="W80" s="21">
        <v>14</v>
      </c>
      <c r="X80" s="21">
        <v>32</v>
      </c>
      <c r="Y80" s="21">
        <v>32</v>
      </c>
      <c r="Z80" s="21">
        <v>33</v>
      </c>
      <c r="AA80" s="21">
        <v>29</v>
      </c>
      <c r="AB80" s="21">
        <v>70</v>
      </c>
    </row>
    <row r="81" spans="1:28" x14ac:dyDescent="0.2">
      <c r="A81" s="7" t="s">
        <v>76</v>
      </c>
      <c r="B81" s="7" t="s">
        <v>225</v>
      </c>
      <c r="C81" s="8" t="s">
        <v>226</v>
      </c>
      <c r="D81" s="21">
        <v>40</v>
      </c>
      <c r="E81" s="21">
        <v>44</v>
      </c>
      <c r="F81" s="21">
        <v>39</v>
      </c>
      <c r="G81" s="21">
        <v>38</v>
      </c>
      <c r="H81" s="21">
        <v>49</v>
      </c>
      <c r="I81" s="21">
        <v>54</v>
      </c>
      <c r="J81" s="21">
        <v>62</v>
      </c>
      <c r="K81" s="21">
        <v>27</v>
      </c>
      <c r="L81" s="21">
        <v>29</v>
      </c>
      <c r="M81" s="21">
        <v>31</v>
      </c>
      <c r="N81" s="21">
        <v>35</v>
      </c>
      <c r="O81" s="21">
        <v>39</v>
      </c>
      <c r="P81" s="21">
        <v>42</v>
      </c>
      <c r="Q81" s="21">
        <v>38</v>
      </c>
      <c r="R81" s="21">
        <v>36</v>
      </c>
      <c r="S81" s="21">
        <v>32</v>
      </c>
      <c r="T81" s="21">
        <v>35</v>
      </c>
      <c r="U81" s="21">
        <v>47</v>
      </c>
      <c r="V81" s="21">
        <v>68</v>
      </c>
      <c r="W81" s="21">
        <v>85</v>
      </c>
      <c r="X81" s="21">
        <v>65</v>
      </c>
      <c r="Y81" s="21">
        <v>50</v>
      </c>
      <c r="Z81" s="21">
        <v>113</v>
      </c>
      <c r="AA81" s="21">
        <v>93</v>
      </c>
      <c r="AB81" s="21">
        <v>236</v>
      </c>
    </row>
    <row r="82" spans="1:28" x14ac:dyDescent="0.2">
      <c r="A82" s="14" t="s">
        <v>73</v>
      </c>
      <c r="B82" s="14" t="s">
        <v>227</v>
      </c>
      <c r="C82" s="15" t="s">
        <v>208</v>
      </c>
      <c r="D82" s="20">
        <v>202</v>
      </c>
      <c r="E82" s="20">
        <v>202</v>
      </c>
      <c r="F82" s="20">
        <v>243</v>
      </c>
      <c r="G82" s="20">
        <v>322</v>
      </c>
      <c r="H82" s="20">
        <v>423</v>
      </c>
      <c r="I82" s="20">
        <v>454</v>
      </c>
      <c r="J82" s="20">
        <v>200</v>
      </c>
      <c r="K82" s="20">
        <v>200</v>
      </c>
      <c r="L82" s="20">
        <v>247</v>
      </c>
      <c r="M82" s="20">
        <v>233</v>
      </c>
      <c r="N82" s="20">
        <v>241</v>
      </c>
      <c r="O82" s="20">
        <v>268</v>
      </c>
      <c r="P82" s="20">
        <v>295</v>
      </c>
      <c r="Q82" s="20">
        <v>266</v>
      </c>
      <c r="R82" s="20">
        <v>267</v>
      </c>
      <c r="S82" s="20">
        <v>241</v>
      </c>
      <c r="T82" s="20">
        <v>262</v>
      </c>
      <c r="U82" s="20">
        <v>283</v>
      </c>
      <c r="V82" s="20">
        <v>300</v>
      </c>
      <c r="W82" s="20">
        <v>305</v>
      </c>
      <c r="X82" s="20">
        <v>374</v>
      </c>
      <c r="Y82" s="20">
        <v>410</v>
      </c>
      <c r="Z82" s="20">
        <v>326</v>
      </c>
      <c r="AA82" s="20">
        <v>209</v>
      </c>
      <c r="AB82" s="20">
        <v>623</v>
      </c>
    </row>
    <row r="83" spans="1:28" x14ac:dyDescent="0.2">
      <c r="A83" s="7" t="s">
        <v>76</v>
      </c>
      <c r="B83" s="7" t="s">
        <v>228</v>
      </c>
      <c r="C83" s="8" t="s">
        <v>229</v>
      </c>
      <c r="D83" s="21">
        <v>125</v>
      </c>
      <c r="E83" s="21">
        <v>122</v>
      </c>
      <c r="F83" s="21">
        <v>146</v>
      </c>
      <c r="G83" s="21">
        <v>199</v>
      </c>
      <c r="H83" s="21">
        <v>261</v>
      </c>
      <c r="I83" s="21">
        <v>278</v>
      </c>
      <c r="J83" s="21">
        <v>110</v>
      </c>
      <c r="K83" s="21">
        <v>109</v>
      </c>
      <c r="L83" s="21">
        <v>140</v>
      </c>
      <c r="M83" s="21">
        <v>127</v>
      </c>
      <c r="N83" s="21">
        <v>128</v>
      </c>
      <c r="O83" s="21">
        <v>142</v>
      </c>
      <c r="P83" s="21">
        <v>153</v>
      </c>
      <c r="Q83" s="21">
        <v>128</v>
      </c>
      <c r="R83" s="21">
        <v>120</v>
      </c>
      <c r="S83" s="21">
        <v>105</v>
      </c>
      <c r="T83" s="21">
        <v>105</v>
      </c>
      <c r="U83" s="21">
        <v>108</v>
      </c>
      <c r="V83" s="21">
        <v>102</v>
      </c>
      <c r="W83" s="21">
        <v>103</v>
      </c>
      <c r="X83" s="21">
        <v>109</v>
      </c>
      <c r="Y83" s="21">
        <v>108</v>
      </c>
      <c r="Z83" s="21">
        <v>129</v>
      </c>
      <c r="AA83" s="21">
        <v>95</v>
      </c>
      <c r="AB83" s="21">
        <v>247</v>
      </c>
    </row>
    <row r="84" spans="1:28" x14ac:dyDescent="0.2">
      <c r="A84" s="7" t="s">
        <v>76</v>
      </c>
      <c r="B84" s="7" t="s">
        <v>230</v>
      </c>
      <c r="C84" s="8" t="s">
        <v>231</v>
      </c>
      <c r="D84" s="21">
        <v>9</v>
      </c>
      <c r="E84" s="21">
        <v>9</v>
      </c>
      <c r="F84" s="21">
        <v>11</v>
      </c>
      <c r="G84" s="21">
        <v>13</v>
      </c>
      <c r="H84" s="21">
        <v>18</v>
      </c>
      <c r="I84" s="21">
        <v>21</v>
      </c>
      <c r="J84" s="21">
        <v>14</v>
      </c>
      <c r="K84" s="21">
        <v>13</v>
      </c>
      <c r="L84" s="21">
        <v>16</v>
      </c>
      <c r="M84" s="21">
        <v>17</v>
      </c>
      <c r="N84" s="21">
        <v>20</v>
      </c>
      <c r="O84" s="21">
        <v>24</v>
      </c>
      <c r="P84" s="21">
        <v>28</v>
      </c>
      <c r="Q84" s="21">
        <v>30</v>
      </c>
      <c r="R84" s="21">
        <v>39</v>
      </c>
      <c r="S84" s="21">
        <v>9</v>
      </c>
      <c r="T84" s="21">
        <v>14</v>
      </c>
      <c r="U84" s="21">
        <v>18</v>
      </c>
      <c r="V84" s="21">
        <v>19</v>
      </c>
      <c r="W84" s="21">
        <v>39</v>
      </c>
      <c r="X84" s="21">
        <v>74</v>
      </c>
      <c r="Y84" s="21">
        <v>96</v>
      </c>
      <c r="Z84" s="21">
        <v>37</v>
      </c>
      <c r="AA84" s="21">
        <v>20</v>
      </c>
      <c r="AB84" s="21">
        <v>60</v>
      </c>
    </row>
    <row r="85" spans="1:28" x14ac:dyDescent="0.2">
      <c r="A85" s="7" t="s">
        <v>76</v>
      </c>
      <c r="B85" s="7" t="s">
        <v>232</v>
      </c>
      <c r="C85" s="8" t="s">
        <v>233</v>
      </c>
      <c r="D85" s="21">
        <v>13</v>
      </c>
      <c r="E85" s="21">
        <v>14</v>
      </c>
      <c r="F85" s="21">
        <v>18</v>
      </c>
      <c r="G85" s="21">
        <v>20</v>
      </c>
      <c r="H85" s="21">
        <v>26</v>
      </c>
      <c r="I85" s="21">
        <v>29</v>
      </c>
      <c r="J85" s="21">
        <v>18</v>
      </c>
      <c r="K85" s="21">
        <v>19</v>
      </c>
      <c r="L85" s="21">
        <v>21</v>
      </c>
      <c r="M85" s="21">
        <v>21</v>
      </c>
      <c r="N85" s="21">
        <v>23</v>
      </c>
      <c r="O85" s="21">
        <v>24</v>
      </c>
      <c r="P85" s="21">
        <v>30</v>
      </c>
      <c r="Q85" s="21">
        <v>33</v>
      </c>
      <c r="R85" s="21">
        <v>35</v>
      </c>
      <c r="S85" s="21">
        <v>54</v>
      </c>
      <c r="T85" s="21">
        <v>61</v>
      </c>
      <c r="U85" s="21">
        <v>69</v>
      </c>
      <c r="V85" s="21">
        <v>100</v>
      </c>
      <c r="W85" s="21">
        <v>88</v>
      </c>
      <c r="X85" s="21">
        <v>110</v>
      </c>
      <c r="Y85" s="21">
        <v>130</v>
      </c>
      <c r="Z85" s="21">
        <v>75</v>
      </c>
      <c r="AA85" s="21">
        <v>37</v>
      </c>
      <c r="AB85" s="21">
        <v>80</v>
      </c>
    </row>
    <row r="86" spans="1:28" x14ac:dyDescent="0.2">
      <c r="A86" s="7" t="s">
        <v>76</v>
      </c>
      <c r="B86" s="7" t="s">
        <v>234</v>
      </c>
      <c r="C86" s="7" t="s">
        <v>235</v>
      </c>
      <c r="D86" s="21">
        <v>6</v>
      </c>
      <c r="E86" s="21">
        <v>6</v>
      </c>
      <c r="F86" s="21">
        <v>8</v>
      </c>
      <c r="G86" s="21">
        <v>10</v>
      </c>
      <c r="H86" s="21">
        <v>13</v>
      </c>
      <c r="I86" s="21">
        <v>14</v>
      </c>
      <c r="J86" s="21">
        <v>10</v>
      </c>
      <c r="K86" s="21">
        <v>10</v>
      </c>
      <c r="L86" s="21">
        <v>11</v>
      </c>
      <c r="M86" s="21">
        <v>12</v>
      </c>
      <c r="N86" s="21">
        <v>14</v>
      </c>
      <c r="O86" s="21">
        <v>15</v>
      </c>
      <c r="P86" s="21">
        <v>18</v>
      </c>
      <c r="Q86" s="21">
        <v>19</v>
      </c>
      <c r="R86" s="21">
        <v>22</v>
      </c>
      <c r="S86" s="21">
        <v>32</v>
      </c>
      <c r="T86" s="21">
        <v>40</v>
      </c>
      <c r="U86" s="21">
        <v>38</v>
      </c>
      <c r="V86" s="21">
        <v>30</v>
      </c>
      <c r="W86" s="21">
        <v>24</v>
      </c>
      <c r="X86" s="21">
        <v>27</v>
      </c>
      <c r="Y86" s="21">
        <v>25</v>
      </c>
      <c r="Z86" s="21">
        <v>21</v>
      </c>
      <c r="AA86" s="21">
        <v>11</v>
      </c>
      <c r="AB86" s="21">
        <v>58</v>
      </c>
    </row>
    <row r="87" spans="1:28" x14ac:dyDescent="0.2">
      <c r="A87" s="7" t="s">
        <v>76</v>
      </c>
      <c r="B87" s="7" t="s">
        <v>236</v>
      </c>
      <c r="C87" s="7" t="s">
        <v>237</v>
      </c>
      <c r="D87" s="21">
        <v>11</v>
      </c>
      <c r="E87" s="21">
        <v>11</v>
      </c>
      <c r="F87" s="21">
        <v>13</v>
      </c>
      <c r="G87" s="21">
        <v>17</v>
      </c>
      <c r="H87" s="21">
        <v>22</v>
      </c>
      <c r="I87" s="21">
        <v>24</v>
      </c>
      <c r="J87" s="21">
        <v>13</v>
      </c>
      <c r="K87" s="21">
        <v>13</v>
      </c>
      <c r="L87" s="21">
        <v>15</v>
      </c>
      <c r="M87" s="21">
        <v>15</v>
      </c>
      <c r="N87" s="21">
        <v>16</v>
      </c>
      <c r="O87" s="21">
        <v>18</v>
      </c>
      <c r="P87" s="21">
        <v>19</v>
      </c>
      <c r="Q87" s="21">
        <v>18</v>
      </c>
      <c r="R87" s="21">
        <v>17</v>
      </c>
      <c r="S87" s="21">
        <v>17</v>
      </c>
      <c r="T87" s="21">
        <v>19</v>
      </c>
      <c r="U87" s="21">
        <v>21</v>
      </c>
      <c r="V87" s="21">
        <v>21</v>
      </c>
      <c r="W87" s="21">
        <v>19</v>
      </c>
      <c r="X87" s="21">
        <v>21</v>
      </c>
      <c r="Y87" s="21">
        <v>19</v>
      </c>
      <c r="Z87" s="21">
        <v>21</v>
      </c>
      <c r="AA87" s="21">
        <v>14</v>
      </c>
      <c r="AB87" s="21">
        <v>63</v>
      </c>
    </row>
    <row r="88" spans="1:28" x14ac:dyDescent="0.2">
      <c r="A88" s="7" t="s">
        <v>76</v>
      </c>
      <c r="B88" s="7" t="s">
        <v>238</v>
      </c>
      <c r="C88" s="7" t="s">
        <v>239</v>
      </c>
      <c r="D88" s="21">
        <v>3</v>
      </c>
      <c r="E88" s="21">
        <v>4</v>
      </c>
      <c r="F88" s="21">
        <v>5</v>
      </c>
      <c r="G88" s="21">
        <v>5</v>
      </c>
      <c r="H88" s="21">
        <v>6</v>
      </c>
      <c r="I88" s="21">
        <v>6</v>
      </c>
      <c r="J88" s="21">
        <v>5</v>
      </c>
      <c r="K88" s="21">
        <v>5</v>
      </c>
      <c r="L88" s="21">
        <v>5</v>
      </c>
      <c r="M88" s="21">
        <v>5</v>
      </c>
      <c r="N88" s="21">
        <v>5</v>
      </c>
      <c r="O88" s="21">
        <v>5</v>
      </c>
      <c r="P88" s="21">
        <v>6</v>
      </c>
      <c r="Q88" s="21">
        <v>5</v>
      </c>
      <c r="R88" s="21">
        <v>6</v>
      </c>
      <c r="S88" s="21">
        <v>5</v>
      </c>
      <c r="T88" s="21">
        <v>7</v>
      </c>
      <c r="U88" s="21">
        <v>8</v>
      </c>
      <c r="V88" s="21">
        <v>8</v>
      </c>
      <c r="W88" s="21">
        <v>8</v>
      </c>
      <c r="X88" s="21">
        <v>7</v>
      </c>
      <c r="Y88" s="21">
        <v>7</v>
      </c>
      <c r="Z88" s="21">
        <v>10</v>
      </c>
      <c r="AA88" s="21">
        <v>8</v>
      </c>
      <c r="AB88" s="21">
        <v>53</v>
      </c>
    </row>
    <row r="89" spans="1:28" x14ac:dyDescent="0.2">
      <c r="A89" s="7" t="s">
        <v>76</v>
      </c>
      <c r="B89" s="7" t="s">
        <v>240</v>
      </c>
      <c r="C89" s="7" t="s">
        <v>241</v>
      </c>
      <c r="D89" s="21">
        <v>36</v>
      </c>
      <c r="E89" s="21">
        <v>35</v>
      </c>
      <c r="F89" s="21">
        <v>43</v>
      </c>
      <c r="G89" s="21">
        <v>59</v>
      </c>
      <c r="H89" s="21">
        <v>77</v>
      </c>
      <c r="I89" s="21">
        <v>82</v>
      </c>
      <c r="J89" s="21">
        <v>31</v>
      </c>
      <c r="K89" s="21">
        <v>30</v>
      </c>
      <c r="L89" s="21">
        <v>40</v>
      </c>
      <c r="M89" s="21">
        <v>35</v>
      </c>
      <c r="N89" s="21">
        <v>35</v>
      </c>
      <c r="O89" s="21">
        <v>39</v>
      </c>
      <c r="P89" s="21">
        <v>41</v>
      </c>
      <c r="Q89" s="21">
        <v>33</v>
      </c>
      <c r="R89" s="21">
        <v>28</v>
      </c>
      <c r="S89" s="21">
        <v>20</v>
      </c>
      <c r="T89" s="21">
        <v>16</v>
      </c>
      <c r="U89" s="21">
        <v>19</v>
      </c>
      <c r="V89" s="21">
        <v>21</v>
      </c>
      <c r="W89" s="21">
        <v>23</v>
      </c>
      <c r="X89" s="21">
        <v>27</v>
      </c>
      <c r="Y89" s="21">
        <v>26</v>
      </c>
      <c r="Z89" s="21">
        <v>32</v>
      </c>
      <c r="AA89" s="21">
        <v>24</v>
      </c>
      <c r="AB89" s="21">
        <v>62</v>
      </c>
    </row>
    <row r="90" spans="1:28" x14ac:dyDescent="0.2">
      <c r="A90" s="12" t="s">
        <v>70</v>
      </c>
      <c r="B90" s="12" t="s">
        <v>242</v>
      </c>
      <c r="C90" s="13" t="s">
        <v>243</v>
      </c>
      <c r="D90" s="19">
        <v>638</v>
      </c>
      <c r="E90" s="19">
        <v>671</v>
      </c>
      <c r="F90" s="19">
        <v>688</v>
      </c>
      <c r="G90" s="19">
        <v>617</v>
      </c>
      <c r="H90" s="19">
        <v>685</v>
      </c>
      <c r="I90" s="19">
        <v>767</v>
      </c>
      <c r="J90" s="19">
        <v>782</v>
      </c>
      <c r="K90" s="19">
        <v>350</v>
      </c>
      <c r="L90" s="19">
        <v>389</v>
      </c>
      <c r="M90" s="19">
        <v>440</v>
      </c>
      <c r="N90" s="19">
        <v>459</v>
      </c>
      <c r="O90" s="19">
        <v>520</v>
      </c>
      <c r="P90" s="19">
        <v>532</v>
      </c>
      <c r="Q90" s="19">
        <v>479</v>
      </c>
      <c r="R90" s="19">
        <v>508</v>
      </c>
      <c r="S90" s="19">
        <v>487</v>
      </c>
      <c r="T90" s="19">
        <v>485</v>
      </c>
      <c r="U90" s="19">
        <v>546</v>
      </c>
      <c r="V90" s="19">
        <v>602</v>
      </c>
      <c r="W90" s="19">
        <v>686</v>
      </c>
      <c r="X90" s="19">
        <v>740</v>
      </c>
      <c r="Y90" s="19">
        <v>786</v>
      </c>
      <c r="Z90" s="19">
        <v>1167</v>
      </c>
      <c r="AA90" s="19">
        <v>1059</v>
      </c>
      <c r="AB90" s="19">
        <v>1913</v>
      </c>
    </row>
    <row r="91" spans="1:28" x14ac:dyDescent="0.2">
      <c r="A91" s="14" t="s">
        <v>73</v>
      </c>
      <c r="B91" s="14" t="s">
        <v>244</v>
      </c>
      <c r="C91" s="15" t="s">
        <v>245</v>
      </c>
      <c r="D91" s="20">
        <v>424</v>
      </c>
      <c r="E91" s="20">
        <v>434</v>
      </c>
      <c r="F91" s="20">
        <v>414</v>
      </c>
      <c r="G91" s="20">
        <v>362</v>
      </c>
      <c r="H91" s="20">
        <v>401</v>
      </c>
      <c r="I91" s="20">
        <v>456</v>
      </c>
      <c r="J91" s="20">
        <v>504</v>
      </c>
      <c r="K91" s="20">
        <v>148</v>
      </c>
      <c r="L91" s="20">
        <v>166</v>
      </c>
      <c r="M91" s="20">
        <v>171</v>
      </c>
      <c r="N91" s="20">
        <v>183</v>
      </c>
      <c r="O91" s="20">
        <v>207</v>
      </c>
      <c r="P91" s="20">
        <v>227</v>
      </c>
      <c r="Q91" s="20">
        <v>206</v>
      </c>
      <c r="R91" s="20">
        <v>219</v>
      </c>
      <c r="S91" s="20">
        <v>210</v>
      </c>
      <c r="T91" s="20">
        <v>214</v>
      </c>
      <c r="U91" s="20">
        <v>262</v>
      </c>
      <c r="V91" s="20">
        <v>303</v>
      </c>
      <c r="W91" s="20">
        <v>338</v>
      </c>
      <c r="X91" s="20">
        <v>357</v>
      </c>
      <c r="Y91" s="20">
        <v>378</v>
      </c>
      <c r="Z91" s="20">
        <v>704</v>
      </c>
      <c r="AA91" s="20">
        <v>661</v>
      </c>
      <c r="AB91" s="20">
        <v>953</v>
      </c>
    </row>
    <row r="92" spans="1:28" x14ac:dyDescent="0.2">
      <c r="A92" s="7" t="s">
        <v>76</v>
      </c>
      <c r="B92" s="7" t="s">
        <v>246</v>
      </c>
      <c r="C92" s="8" t="s">
        <v>247</v>
      </c>
      <c r="D92" s="21">
        <v>11</v>
      </c>
      <c r="E92" s="21">
        <v>12</v>
      </c>
      <c r="F92" s="21">
        <v>13</v>
      </c>
      <c r="G92" s="21">
        <v>12</v>
      </c>
      <c r="H92" s="21">
        <v>16</v>
      </c>
      <c r="I92" s="21">
        <v>16</v>
      </c>
      <c r="J92" s="21">
        <v>16</v>
      </c>
      <c r="K92" s="21">
        <v>9</v>
      </c>
      <c r="L92" s="21">
        <v>11</v>
      </c>
      <c r="M92" s="21">
        <v>11</v>
      </c>
      <c r="N92" s="21">
        <v>13</v>
      </c>
      <c r="O92" s="21">
        <v>17</v>
      </c>
      <c r="P92" s="21">
        <v>20</v>
      </c>
      <c r="Q92" s="21">
        <v>17</v>
      </c>
      <c r="R92" s="21">
        <v>19</v>
      </c>
      <c r="S92" s="21">
        <v>15</v>
      </c>
      <c r="T92" s="21">
        <v>14</v>
      </c>
      <c r="U92" s="21">
        <v>13</v>
      </c>
      <c r="V92" s="21">
        <v>12</v>
      </c>
      <c r="W92" s="21">
        <v>13</v>
      </c>
      <c r="X92" s="21">
        <v>13</v>
      </c>
      <c r="Y92" s="21">
        <v>14</v>
      </c>
      <c r="Z92" s="21">
        <v>24</v>
      </c>
      <c r="AA92" s="21">
        <v>26</v>
      </c>
      <c r="AB92" s="21">
        <v>52</v>
      </c>
    </row>
    <row r="93" spans="1:28" x14ac:dyDescent="0.2">
      <c r="A93" s="7" t="s">
        <v>76</v>
      </c>
      <c r="B93" s="7" t="s">
        <v>248</v>
      </c>
      <c r="C93" s="8" t="s">
        <v>249</v>
      </c>
      <c r="D93" s="21">
        <v>160</v>
      </c>
      <c r="E93" s="21">
        <v>161</v>
      </c>
      <c r="F93" s="21">
        <v>159</v>
      </c>
      <c r="G93" s="21">
        <v>136</v>
      </c>
      <c r="H93" s="21">
        <v>143</v>
      </c>
      <c r="I93" s="21">
        <v>172</v>
      </c>
      <c r="J93" s="21">
        <v>190</v>
      </c>
      <c r="K93" s="21">
        <v>53</v>
      </c>
      <c r="L93" s="21">
        <v>56</v>
      </c>
      <c r="M93" s="21">
        <v>52</v>
      </c>
      <c r="N93" s="21">
        <v>54</v>
      </c>
      <c r="O93" s="21">
        <v>59</v>
      </c>
      <c r="P93" s="21">
        <v>66</v>
      </c>
      <c r="Q93" s="21">
        <v>56</v>
      </c>
      <c r="R93" s="21">
        <v>55</v>
      </c>
      <c r="S93" s="21">
        <v>51</v>
      </c>
      <c r="T93" s="21">
        <v>44</v>
      </c>
      <c r="U93" s="21">
        <v>56</v>
      </c>
      <c r="V93" s="21">
        <v>55</v>
      </c>
      <c r="W93" s="21">
        <v>57</v>
      </c>
      <c r="X93" s="21">
        <v>54</v>
      </c>
      <c r="Y93" s="21">
        <v>54</v>
      </c>
      <c r="Z93" s="21">
        <v>167</v>
      </c>
      <c r="AA93" s="21">
        <v>146</v>
      </c>
      <c r="AB93" s="21">
        <v>218</v>
      </c>
    </row>
    <row r="94" spans="1:28" x14ac:dyDescent="0.2">
      <c r="A94" s="7" t="s">
        <v>76</v>
      </c>
      <c r="B94" s="7" t="s">
        <v>250</v>
      </c>
      <c r="C94" s="8" t="s">
        <v>251</v>
      </c>
      <c r="D94" s="21">
        <v>108</v>
      </c>
      <c r="E94" s="21">
        <v>112</v>
      </c>
      <c r="F94" s="21">
        <v>107</v>
      </c>
      <c r="G94" s="21">
        <v>96</v>
      </c>
      <c r="H94" s="21">
        <v>116</v>
      </c>
      <c r="I94" s="21">
        <v>128</v>
      </c>
      <c r="J94" s="21">
        <v>136</v>
      </c>
      <c r="K94" s="21">
        <v>50</v>
      </c>
      <c r="L94" s="21">
        <v>57</v>
      </c>
      <c r="M94" s="21">
        <v>62</v>
      </c>
      <c r="N94" s="21">
        <v>67</v>
      </c>
      <c r="O94" s="21">
        <v>75</v>
      </c>
      <c r="P94" s="21">
        <v>80</v>
      </c>
      <c r="Q94" s="21">
        <v>77</v>
      </c>
      <c r="R94" s="21">
        <v>87</v>
      </c>
      <c r="S94" s="21">
        <v>91</v>
      </c>
      <c r="T94" s="21">
        <v>105</v>
      </c>
      <c r="U94" s="21">
        <v>134</v>
      </c>
      <c r="V94" s="21">
        <v>162</v>
      </c>
      <c r="W94" s="21">
        <v>191</v>
      </c>
      <c r="X94" s="21">
        <v>208</v>
      </c>
      <c r="Y94" s="21">
        <v>219</v>
      </c>
      <c r="Z94" s="21">
        <v>323</v>
      </c>
      <c r="AA94" s="21">
        <v>308</v>
      </c>
      <c r="AB94" s="21">
        <v>363</v>
      </c>
    </row>
    <row r="95" spans="1:28" x14ac:dyDescent="0.2">
      <c r="A95" s="7" t="s">
        <v>76</v>
      </c>
      <c r="B95" s="7" t="s">
        <v>252</v>
      </c>
      <c r="C95" s="8" t="s">
        <v>253</v>
      </c>
      <c r="D95" s="21">
        <v>23</v>
      </c>
      <c r="E95" s="21">
        <v>25</v>
      </c>
      <c r="F95" s="21">
        <v>24</v>
      </c>
      <c r="G95" s="21">
        <v>23</v>
      </c>
      <c r="H95" s="21">
        <v>27</v>
      </c>
      <c r="I95" s="21">
        <v>29</v>
      </c>
      <c r="J95" s="21">
        <v>30</v>
      </c>
      <c r="K95" s="21">
        <v>14</v>
      </c>
      <c r="L95" s="21">
        <v>17</v>
      </c>
      <c r="M95" s="21">
        <v>17</v>
      </c>
      <c r="N95" s="21">
        <v>19</v>
      </c>
      <c r="O95" s="21">
        <v>23</v>
      </c>
      <c r="P95" s="21">
        <v>26</v>
      </c>
      <c r="Q95" s="21">
        <v>24</v>
      </c>
      <c r="R95" s="21">
        <v>25</v>
      </c>
      <c r="S95" s="21">
        <v>24</v>
      </c>
      <c r="T95" s="21">
        <v>25</v>
      </c>
      <c r="U95" s="21">
        <v>29</v>
      </c>
      <c r="V95" s="21">
        <v>40</v>
      </c>
      <c r="W95" s="21">
        <v>44</v>
      </c>
      <c r="X95" s="21">
        <v>47</v>
      </c>
      <c r="Y95" s="21">
        <v>58</v>
      </c>
      <c r="Z95" s="21">
        <v>76</v>
      </c>
      <c r="AA95" s="21">
        <v>65</v>
      </c>
      <c r="AB95" s="21">
        <v>158</v>
      </c>
    </row>
    <row r="96" spans="1:28" x14ac:dyDescent="0.2">
      <c r="A96" s="7" t="s">
        <v>76</v>
      </c>
      <c r="B96" s="7" t="s">
        <v>254</v>
      </c>
      <c r="C96" s="8" t="s">
        <v>255</v>
      </c>
      <c r="D96" s="21">
        <v>73</v>
      </c>
      <c r="E96" s="21">
        <v>75</v>
      </c>
      <c r="F96" s="21">
        <v>67</v>
      </c>
      <c r="G96" s="21">
        <v>57</v>
      </c>
      <c r="H96" s="21">
        <v>59</v>
      </c>
      <c r="I96" s="21">
        <v>67</v>
      </c>
      <c r="J96" s="21">
        <v>80</v>
      </c>
      <c r="K96" s="21">
        <v>13</v>
      </c>
      <c r="L96" s="21">
        <v>15</v>
      </c>
      <c r="M96" s="21">
        <v>17</v>
      </c>
      <c r="N96" s="21">
        <v>17</v>
      </c>
      <c r="O96" s="21">
        <v>20</v>
      </c>
      <c r="P96" s="21">
        <v>21</v>
      </c>
      <c r="Q96" s="21">
        <v>19</v>
      </c>
      <c r="R96" s="21">
        <v>19</v>
      </c>
      <c r="S96" s="21">
        <v>18</v>
      </c>
      <c r="T96" s="21">
        <v>16</v>
      </c>
      <c r="U96" s="21">
        <v>18</v>
      </c>
      <c r="V96" s="21">
        <v>20</v>
      </c>
      <c r="W96" s="21">
        <v>20</v>
      </c>
      <c r="X96" s="21">
        <v>21</v>
      </c>
      <c r="Y96" s="21">
        <v>21</v>
      </c>
      <c r="Z96" s="21">
        <v>64</v>
      </c>
      <c r="AA96" s="21">
        <v>62</v>
      </c>
      <c r="AB96" s="21">
        <v>82</v>
      </c>
    </row>
    <row r="97" spans="1:28" x14ac:dyDescent="0.2">
      <c r="A97" s="7" t="s">
        <v>76</v>
      </c>
      <c r="B97" s="7" t="s">
        <v>256</v>
      </c>
      <c r="C97" s="8" t="s">
        <v>257</v>
      </c>
      <c r="D97" s="21">
        <v>48</v>
      </c>
      <c r="E97" s="21">
        <v>49</v>
      </c>
      <c r="F97" s="21">
        <v>44</v>
      </c>
      <c r="G97" s="21">
        <v>38</v>
      </c>
      <c r="H97" s="21">
        <v>40</v>
      </c>
      <c r="I97" s="21">
        <v>44</v>
      </c>
      <c r="J97" s="21">
        <v>53</v>
      </c>
      <c r="K97" s="21">
        <v>9</v>
      </c>
      <c r="L97" s="21">
        <v>10</v>
      </c>
      <c r="M97" s="21">
        <v>12</v>
      </c>
      <c r="N97" s="21">
        <v>12</v>
      </c>
      <c r="O97" s="21">
        <v>13</v>
      </c>
      <c r="P97" s="21">
        <v>14</v>
      </c>
      <c r="Q97" s="21">
        <v>12</v>
      </c>
      <c r="R97" s="21">
        <v>13</v>
      </c>
      <c r="S97" s="21">
        <v>12</v>
      </c>
      <c r="T97" s="21">
        <v>11</v>
      </c>
      <c r="U97" s="21">
        <v>12</v>
      </c>
      <c r="V97" s="21">
        <v>13</v>
      </c>
      <c r="W97" s="21">
        <v>13</v>
      </c>
      <c r="X97" s="21">
        <v>13</v>
      </c>
      <c r="Y97" s="21">
        <v>12</v>
      </c>
      <c r="Z97" s="21">
        <v>50</v>
      </c>
      <c r="AA97" s="21">
        <v>56</v>
      </c>
      <c r="AB97" s="21">
        <v>81</v>
      </c>
    </row>
    <row r="98" spans="1:28" x14ac:dyDescent="0.2">
      <c r="A98" s="14" t="s">
        <v>73</v>
      </c>
      <c r="B98" s="14" t="s">
        <v>258</v>
      </c>
      <c r="C98" s="15" t="s">
        <v>259</v>
      </c>
      <c r="D98" s="20">
        <v>108</v>
      </c>
      <c r="E98" s="20">
        <v>127</v>
      </c>
      <c r="F98" s="20">
        <v>155</v>
      </c>
      <c r="G98" s="20">
        <v>143</v>
      </c>
      <c r="H98" s="20">
        <v>158</v>
      </c>
      <c r="I98" s="20">
        <v>166</v>
      </c>
      <c r="J98" s="20">
        <v>136</v>
      </c>
      <c r="K98" s="20">
        <v>116</v>
      </c>
      <c r="L98" s="20">
        <v>128</v>
      </c>
      <c r="M98" s="20">
        <v>179</v>
      </c>
      <c r="N98" s="20">
        <v>182</v>
      </c>
      <c r="O98" s="20">
        <v>206</v>
      </c>
      <c r="P98" s="20">
        <v>190</v>
      </c>
      <c r="Q98" s="20">
        <v>164</v>
      </c>
      <c r="R98" s="20">
        <v>168</v>
      </c>
      <c r="S98" s="20">
        <v>168</v>
      </c>
      <c r="T98" s="20">
        <v>160</v>
      </c>
      <c r="U98" s="20">
        <v>169</v>
      </c>
      <c r="V98" s="20">
        <v>185</v>
      </c>
      <c r="W98" s="20">
        <v>219</v>
      </c>
      <c r="X98" s="20">
        <v>239</v>
      </c>
      <c r="Y98" s="20">
        <v>256</v>
      </c>
      <c r="Z98" s="20">
        <v>269</v>
      </c>
      <c r="AA98" s="20">
        <v>238</v>
      </c>
      <c r="AB98" s="20">
        <v>519</v>
      </c>
    </row>
    <row r="99" spans="1:28" x14ac:dyDescent="0.2">
      <c r="A99" s="7" t="s">
        <v>76</v>
      </c>
      <c r="B99" s="7" t="s">
        <v>260</v>
      </c>
      <c r="C99" s="8" t="s">
        <v>261</v>
      </c>
      <c r="D99" s="21">
        <v>4</v>
      </c>
      <c r="E99" s="21">
        <v>6</v>
      </c>
      <c r="F99" s="21">
        <v>6</v>
      </c>
      <c r="G99" s="21">
        <v>6</v>
      </c>
      <c r="H99" s="21">
        <v>7</v>
      </c>
      <c r="I99" s="21">
        <v>6</v>
      </c>
      <c r="J99" s="21">
        <v>5</v>
      </c>
      <c r="K99" s="21">
        <v>5</v>
      </c>
      <c r="L99" s="21">
        <v>6</v>
      </c>
      <c r="M99" s="21">
        <v>12</v>
      </c>
      <c r="N99" s="21">
        <v>12</v>
      </c>
      <c r="O99" s="21">
        <v>14</v>
      </c>
      <c r="P99" s="21">
        <v>14</v>
      </c>
      <c r="Q99" s="21">
        <v>12</v>
      </c>
      <c r="R99" s="21">
        <v>13</v>
      </c>
      <c r="S99" s="21">
        <v>13</v>
      </c>
      <c r="T99" s="21">
        <v>12</v>
      </c>
      <c r="U99" s="21">
        <v>12</v>
      </c>
      <c r="V99" s="21">
        <v>13</v>
      </c>
      <c r="W99" s="21">
        <v>14</v>
      </c>
      <c r="X99" s="21">
        <v>14</v>
      </c>
      <c r="Y99" s="21">
        <v>18</v>
      </c>
      <c r="Z99" s="21">
        <v>21</v>
      </c>
      <c r="AA99" s="21">
        <v>15</v>
      </c>
      <c r="AB99" s="21">
        <v>41</v>
      </c>
    </row>
    <row r="100" spans="1:28" x14ac:dyDescent="0.2">
      <c r="A100" s="7" t="s">
        <v>76</v>
      </c>
      <c r="B100" s="7" t="s">
        <v>262</v>
      </c>
      <c r="C100" s="8" t="s">
        <v>263</v>
      </c>
      <c r="D100" s="21">
        <v>61</v>
      </c>
      <c r="E100" s="21">
        <v>72</v>
      </c>
      <c r="F100" s="21">
        <v>99</v>
      </c>
      <c r="G100" s="21">
        <v>94</v>
      </c>
      <c r="H100" s="21">
        <v>98</v>
      </c>
      <c r="I100" s="21">
        <v>108</v>
      </c>
      <c r="J100" s="21">
        <v>86</v>
      </c>
      <c r="K100" s="21">
        <v>79</v>
      </c>
      <c r="L100" s="21">
        <v>84</v>
      </c>
      <c r="M100" s="21">
        <v>101</v>
      </c>
      <c r="N100" s="21">
        <v>101</v>
      </c>
      <c r="O100" s="21">
        <v>111</v>
      </c>
      <c r="P100" s="21">
        <v>101</v>
      </c>
      <c r="Q100" s="21">
        <v>83</v>
      </c>
      <c r="R100" s="21">
        <v>86</v>
      </c>
      <c r="S100" s="21">
        <v>85</v>
      </c>
      <c r="T100" s="21">
        <v>82</v>
      </c>
      <c r="U100" s="21">
        <v>88</v>
      </c>
      <c r="V100" s="21">
        <v>95</v>
      </c>
      <c r="W100" s="21">
        <v>108</v>
      </c>
      <c r="X100" s="21">
        <v>112</v>
      </c>
      <c r="Y100" s="21">
        <v>125</v>
      </c>
      <c r="Z100" s="21">
        <v>146</v>
      </c>
      <c r="AA100" s="21">
        <v>120</v>
      </c>
      <c r="AB100" s="21">
        <v>291</v>
      </c>
    </row>
    <row r="101" spans="1:28" x14ac:dyDescent="0.2">
      <c r="A101" s="7" t="s">
        <v>76</v>
      </c>
      <c r="B101" s="7" t="s">
        <v>264</v>
      </c>
      <c r="C101" s="7" t="s">
        <v>265</v>
      </c>
      <c r="D101" s="21">
        <v>10</v>
      </c>
      <c r="E101" s="21">
        <v>11</v>
      </c>
      <c r="F101" s="21">
        <v>15</v>
      </c>
      <c r="G101" s="21">
        <v>13</v>
      </c>
      <c r="H101" s="21">
        <v>16</v>
      </c>
      <c r="I101" s="21">
        <v>20</v>
      </c>
      <c r="J101" s="21">
        <v>19</v>
      </c>
      <c r="K101" s="21">
        <v>15</v>
      </c>
      <c r="L101" s="21">
        <v>16</v>
      </c>
      <c r="M101" s="21">
        <v>14</v>
      </c>
      <c r="N101" s="21">
        <v>17</v>
      </c>
      <c r="O101" s="21">
        <v>16</v>
      </c>
      <c r="P101" s="21">
        <v>16</v>
      </c>
      <c r="Q101" s="21">
        <v>16</v>
      </c>
      <c r="R101" s="21">
        <v>19</v>
      </c>
      <c r="S101" s="21">
        <v>23</v>
      </c>
      <c r="T101" s="21">
        <v>30</v>
      </c>
      <c r="U101" s="21">
        <v>37</v>
      </c>
      <c r="V101" s="21">
        <v>48</v>
      </c>
      <c r="W101" s="21">
        <v>66</v>
      </c>
      <c r="X101" s="21">
        <v>79</v>
      </c>
      <c r="Y101" s="21">
        <v>84</v>
      </c>
      <c r="Z101" s="21">
        <v>55</v>
      </c>
      <c r="AA101" s="21">
        <v>78</v>
      </c>
      <c r="AB101" s="21">
        <v>117</v>
      </c>
    </row>
    <row r="102" spans="1:28" x14ac:dyDescent="0.2">
      <c r="A102" s="7" t="s">
        <v>76</v>
      </c>
      <c r="B102" s="7" t="s">
        <v>266</v>
      </c>
      <c r="C102" s="7" t="s">
        <v>267</v>
      </c>
      <c r="D102" s="21">
        <v>32</v>
      </c>
      <c r="E102" s="21">
        <v>38</v>
      </c>
      <c r="F102" s="21">
        <v>35</v>
      </c>
      <c r="G102" s="21">
        <v>30</v>
      </c>
      <c r="H102" s="21">
        <v>38</v>
      </c>
      <c r="I102" s="21">
        <v>32</v>
      </c>
      <c r="J102" s="21">
        <v>27</v>
      </c>
      <c r="K102" s="21">
        <v>16</v>
      </c>
      <c r="L102" s="21">
        <v>22</v>
      </c>
      <c r="M102" s="21">
        <v>52</v>
      </c>
      <c r="N102" s="21">
        <v>52</v>
      </c>
      <c r="O102" s="21">
        <v>64</v>
      </c>
      <c r="P102" s="21">
        <v>60</v>
      </c>
      <c r="Q102" s="21">
        <v>52</v>
      </c>
      <c r="R102" s="21">
        <v>51</v>
      </c>
      <c r="S102" s="21">
        <v>47</v>
      </c>
      <c r="T102" s="21">
        <v>37</v>
      </c>
      <c r="U102" s="21">
        <v>31</v>
      </c>
      <c r="V102" s="21">
        <v>30</v>
      </c>
      <c r="W102" s="21">
        <v>30</v>
      </c>
      <c r="X102" s="21">
        <v>33</v>
      </c>
      <c r="Y102" s="21">
        <v>30</v>
      </c>
      <c r="Z102" s="21">
        <v>47</v>
      </c>
      <c r="AA102" s="21">
        <v>25</v>
      </c>
      <c r="AB102" s="21">
        <v>70</v>
      </c>
    </row>
    <row r="103" spans="1:28" x14ac:dyDescent="0.2">
      <c r="A103" s="14" t="s">
        <v>73</v>
      </c>
      <c r="B103" s="14" t="s">
        <v>268</v>
      </c>
      <c r="C103" s="15" t="s">
        <v>269</v>
      </c>
      <c r="D103" s="20">
        <v>107</v>
      </c>
      <c r="E103" s="20">
        <v>110</v>
      </c>
      <c r="F103" s="20">
        <v>119</v>
      </c>
      <c r="G103" s="20">
        <v>112</v>
      </c>
      <c r="H103" s="20">
        <v>126</v>
      </c>
      <c r="I103" s="20">
        <v>146</v>
      </c>
      <c r="J103" s="20">
        <v>141</v>
      </c>
      <c r="K103" s="20">
        <v>86</v>
      </c>
      <c r="L103" s="20">
        <v>96</v>
      </c>
      <c r="M103" s="20">
        <v>90</v>
      </c>
      <c r="N103" s="20">
        <v>95</v>
      </c>
      <c r="O103" s="20">
        <v>107</v>
      </c>
      <c r="P103" s="20">
        <v>115</v>
      </c>
      <c r="Q103" s="20">
        <v>109</v>
      </c>
      <c r="R103" s="20">
        <v>121</v>
      </c>
      <c r="S103" s="20">
        <v>109</v>
      </c>
      <c r="T103" s="20">
        <v>111</v>
      </c>
      <c r="U103" s="20">
        <v>115</v>
      </c>
      <c r="V103" s="20">
        <v>115</v>
      </c>
      <c r="W103" s="20">
        <v>129</v>
      </c>
      <c r="X103" s="20">
        <v>144</v>
      </c>
      <c r="Y103" s="20">
        <v>152</v>
      </c>
      <c r="Z103" s="20">
        <v>194</v>
      </c>
      <c r="AA103" s="20">
        <v>159</v>
      </c>
      <c r="AB103" s="20">
        <v>440</v>
      </c>
    </row>
    <row r="104" spans="1:28" x14ac:dyDescent="0.2">
      <c r="A104" s="7" t="s">
        <v>76</v>
      </c>
      <c r="B104" s="7" t="s">
        <v>270</v>
      </c>
      <c r="C104" s="8" t="s">
        <v>271</v>
      </c>
      <c r="D104" s="21">
        <v>3</v>
      </c>
      <c r="E104" s="21">
        <v>4</v>
      </c>
      <c r="F104" s="21">
        <v>5</v>
      </c>
      <c r="G104" s="21">
        <v>5</v>
      </c>
      <c r="H104" s="21">
        <v>6</v>
      </c>
      <c r="I104" s="21">
        <v>8</v>
      </c>
      <c r="J104" s="21">
        <v>7</v>
      </c>
      <c r="K104" s="21">
        <v>6</v>
      </c>
      <c r="L104" s="21">
        <v>6</v>
      </c>
      <c r="M104" s="21">
        <v>6</v>
      </c>
      <c r="N104" s="21">
        <v>6</v>
      </c>
      <c r="O104" s="21">
        <v>6</v>
      </c>
      <c r="P104" s="21">
        <v>7</v>
      </c>
      <c r="Q104" s="21">
        <v>7</v>
      </c>
      <c r="R104" s="21">
        <v>7</v>
      </c>
      <c r="S104" s="21">
        <v>7</v>
      </c>
      <c r="T104" s="21">
        <v>7</v>
      </c>
      <c r="U104" s="21">
        <v>7</v>
      </c>
      <c r="V104" s="21">
        <v>8</v>
      </c>
      <c r="W104" s="21">
        <v>12</v>
      </c>
      <c r="X104" s="21">
        <v>12</v>
      </c>
      <c r="Y104" s="21">
        <v>12</v>
      </c>
      <c r="Z104" s="21">
        <v>16</v>
      </c>
      <c r="AA104" s="21">
        <v>8</v>
      </c>
      <c r="AB104" s="21">
        <v>34</v>
      </c>
    </row>
    <row r="105" spans="1:28" x14ac:dyDescent="0.2">
      <c r="A105" s="7" t="s">
        <v>76</v>
      </c>
      <c r="B105" s="7" t="s">
        <v>272</v>
      </c>
      <c r="C105" s="8" t="s">
        <v>273</v>
      </c>
      <c r="D105" s="21">
        <v>6</v>
      </c>
      <c r="E105" s="21">
        <v>8</v>
      </c>
      <c r="F105" s="21">
        <v>8</v>
      </c>
      <c r="G105" s="21">
        <v>10</v>
      </c>
      <c r="H105" s="21">
        <v>15</v>
      </c>
      <c r="I105" s="21">
        <v>18</v>
      </c>
      <c r="J105" s="21">
        <v>17</v>
      </c>
      <c r="K105" s="21">
        <v>21</v>
      </c>
      <c r="L105" s="21">
        <v>26</v>
      </c>
      <c r="M105" s="21">
        <v>27</v>
      </c>
      <c r="N105" s="21">
        <v>29</v>
      </c>
      <c r="O105" s="21">
        <v>32</v>
      </c>
      <c r="P105" s="21">
        <v>34</v>
      </c>
      <c r="Q105" s="21">
        <v>36</v>
      </c>
      <c r="R105" s="21">
        <v>47</v>
      </c>
      <c r="S105" s="21">
        <v>46</v>
      </c>
      <c r="T105" s="21">
        <v>44</v>
      </c>
      <c r="U105" s="21">
        <v>42</v>
      </c>
      <c r="V105" s="21">
        <v>28</v>
      </c>
      <c r="W105" s="21">
        <v>26</v>
      </c>
      <c r="X105" s="21">
        <v>27</v>
      </c>
      <c r="Y105" s="21">
        <v>25</v>
      </c>
      <c r="Z105" s="21">
        <v>21</v>
      </c>
      <c r="AA105" s="21">
        <v>16</v>
      </c>
      <c r="AB105" s="21">
        <v>45</v>
      </c>
    </row>
    <row r="106" spans="1:28" x14ac:dyDescent="0.2">
      <c r="A106" s="7" t="s">
        <v>76</v>
      </c>
      <c r="B106" s="7" t="s">
        <v>274</v>
      </c>
      <c r="C106" s="8" t="s">
        <v>275</v>
      </c>
      <c r="D106" s="21">
        <v>34</v>
      </c>
      <c r="E106" s="21">
        <v>36</v>
      </c>
      <c r="F106" s="21">
        <v>33</v>
      </c>
      <c r="G106" s="21">
        <v>31</v>
      </c>
      <c r="H106" s="21">
        <v>35</v>
      </c>
      <c r="I106" s="21">
        <v>36</v>
      </c>
      <c r="J106" s="21">
        <v>37</v>
      </c>
      <c r="K106" s="21">
        <v>13</v>
      </c>
      <c r="L106" s="21">
        <v>15</v>
      </c>
      <c r="M106" s="21">
        <v>16</v>
      </c>
      <c r="N106" s="21">
        <v>17</v>
      </c>
      <c r="O106" s="21">
        <v>21</v>
      </c>
      <c r="P106" s="21">
        <v>24</v>
      </c>
      <c r="Q106" s="21">
        <v>24</v>
      </c>
      <c r="R106" s="21">
        <v>22</v>
      </c>
      <c r="S106" s="21">
        <v>19</v>
      </c>
      <c r="T106" s="21">
        <v>20</v>
      </c>
      <c r="U106" s="21">
        <v>23</v>
      </c>
      <c r="V106" s="21">
        <v>37</v>
      </c>
      <c r="W106" s="21">
        <v>44</v>
      </c>
      <c r="X106" s="21">
        <v>54</v>
      </c>
      <c r="Y106" s="21">
        <v>66</v>
      </c>
      <c r="Z106" s="21">
        <v>76</v>
      </c>
      <c r="AA106" s="21">
        <v>62</v>
      </c>
      <c r="AB106" s="21">
        <v>137</v>
      </c>
    </row>
    <row r="107" spans="1:28" x14ac:dyDescent="0.2">
      <c r="A107" s="7" t="s">
        <v>76</v>
      </c>
      <c r="B107" s="7" t="s">
        <v>276</v>
      </c>
      <c r="C107" s="8" t="s">
        <v>277</v>
      </c>
      <c r="D107" s="21">
        <v>36</v>
      </c>
      <c r="E107" s="21">
        <v>34</v>
      </c>
      <c r="F107" s="21">
        <v>43</v>
      </c>
      <c r="G107" s="21">
        <v>37</v>
      </c>
      <c r="H107" s="21">
        <v>38</v>
      </c>
      <c r="I107" s="21">
        <v>49</v>
      </c>
      <c r="J107" s="21">
        <v>46</v>
      </c>
      <c r="K107" s="21">
        <v>26</v>
      </c>
      <c r="L107" s="21">
        <v>28</v>
      </c>
      <c r="M107" s="21">
        <v>21</v>
      </c>
      <c r="N107" s="21">
        <v>21</v>
      </c>
      <c r="O107" s="21">
        <v>21</v>
      </c>
      <c r="P107" s="21">
        <v>21</v>
      </c>
      <c r="Q107" s="21">
        <v>16</v>
      </c>
      <c r="R107" s="21">
        <v>17</v>
      </c>
      <c r="S107" s="21">
        <v>14</v>
      </c>
      <c r="T107" s="21">
        <v>14</v>
      </c>
      <c r="U107" s="21">
        <v>15</v>
      </c>
      <c r="V107" s="21">
        <v>14</v>
      </c>
      <c r="W107" s="21">
        <v>15</v>
      </c>
      <c r="X107" s="21">
        <v>16</v>
      </c>
      <c r="Y107" s="21">
        <v>15</v>
      </c>
      <c r="Z107" s="21">
        <v>32</v>
      </c>
      <c r="AA107" s="21">
        <v>31</v>
      </c>
      <c r="AB107" s="21">
        <v>80</v>
      </c>
    </row>
    <row r="108" spans="1:28" x14ac:dyDescent="0.2">
      <c r="A108" s="7" t="s">
        <v>76</v>
      </c>
      <c r="B108" s="7" t="s">
        <v>278</v>
      </c>
      <c r="C108" s="8" t="s">
        <v>279</v>
      </c>
      <c r="D108" s="21">
        <v>20</v>
      </c>
      <c r="E108" s="21">
        <v>21</v>
      </c>
      <c r="F108" s="21">
        <v>21</v>
      </c>
      <c r="G108" s="21">
        <v>20</v>
      </c>
      <c r="H108" s="21">
        <v>22</v>
      </c>
      <c r="I108" s="21">
        <v>24</v>
      </c>
      <c r="J108" s="21">
        <v>24</v>
      </c>
      <c r="K108" s="21">
        <v>12</v>
      </c>
      <c r="L108" s="21">
        <v>13</v>
      </c>
      <c r="M108" s="21">
        <v>12</v>
      </c>
      <c r="N108" s="21">
        <v>13</v>
      </c>
      <c r="O108" s="21">
        <v>17</v>
      </c>
      <c r="P108" s="21">
        <v>19</v>
      </c>
      <c r="Q108" s="21">
        <v>16</v>
      </c>
      <c r="R108" s="21">
        <v>18</v>
      </c>
      <c r="S108" s="21">
        <v>14</v>
      </c>
      <c r="T108" s="21">
        <v>15</v>
      </c>
      <c r="U108" s="21">
        <v>17</v>
      </c>
      <c r="V108" s="21">
        <v>19</v>
      </c>
      <c r="W108" s="21">
        <v>22</v>
      </c>
      <c r="X108" s="21">
        <v>25</v>
      </c>
      <c r="Y108" s="21">
        <v>24</v>
      </c>
      <c r="Z108" s="21">
        <v>32</v>
      </c>
      <c r="AA108" s="21">
        <v>30</v>
      </c>
      <c r="AB108" s="21">
        <v>79</v>
      </c>
    </row>
    <row r="109" spans="1:28" x14ac:dyDescent="0.2">
      <c r="A109" s="7" t="s">
        <v>76</v>
      </c>
      <c r="B109" s="7" t="s">
        <v>280</v>
      </c>
      <c r="C109" s="8" t="s">
        <v>281</v>
      </c>
      <c r="D109" s="21">
        <v>7</v>
      </c>
      <c r="E109" s="21">
        <v>8</v>
      </c>
      <c r="F109" s="21">
        <v>9</v>
      </c>
      <c r="G109" s="21">
        <v>9</v>
      </c>
      <c r="H109" s="21">
        <v>11</v>
      </c>
      <c r="I109" s="21">
        <v>11</v>
      </c>
      <c r="J109" s="21">
        <v>11</v>
      </c>
      <c r="K109" s="21">
        <v>8</v>
      </c>
      <c r="L109" s="21">
        <v>8</v>
      </c>
      <c r="M109" s="21">
        <v>9</v>
      </c>
      <c r="N109" s="21">
        <v>9</v>
      </c>
      <c r="O109" s="21">
        <v>10</v>
      </c>
      <c r="P109" s="21">
        <v>10</v>
      </c>
      <c r="Q109" s="21">
        <v>10</v>
      </c>
      <c r="R109" s="21">
        <v>10</v>
      </c>
      <c r="S109" s="21">
        <v>8</v>
      </c>
      <c r="T109" s="21">
        <v>10</v>
      </c>
      <c r="U109" s="21">
        <v>10</v>
      </c>
      <c r="V109" s="21">
        <v>10</v>
      </c>
      <c r="W109" s="21">
        <v>11</v>
      </c>
      <c r="X109" s="21">
        <v>10</v>
      </c>
      <c r="Y109" s="21">
        <v>10</v>
      </c>
      <c r="Z109" s="21">
        <v>16</v>
      </c>
      <c r="AA109" s="21">
        <v>13</v>
      </c>
      <c r="AB109" s="21">
        <v>66</v>
      </c>
    </row>
    <row r="110" spans="1:28" x14ac:dyDescent="0.2">
      <c r="A110" s="12" t="s">
        <v>70</v>
      </c>
      <c r="B110" s="12" t="s">
        <v>282</v>
      </c>
      <c r="C110" s="13" t="s">
        <v>283</v>
      </c>
      <c r="D110" s="19">
        <v>887</v>
      </c>
      <c r="E110" s="19">
        <v>919</v>
      </c>
      <c r="F110" s="19">
        <v>890</v>
      </c>
      <c r="G110" s="19">
        <v>891</v>
      </c>
      <c r="H110" s="19">
        <v>983</v>
      </c>
      <c r="I110" s="19">
        <v>1008</v>
      </c>
      <c r="J110" s="19">
        <v>1122</v>
      </c>
      <c r="K110" s="19">
        <v>1233</v>
      </c>
      <c r="L110" s="19">
        <v>1429</v>
      </c>
      <c r="M110" s="19">
        <v>1352</v>
      </c>
      <c r="N110" s="19">
        <v>1281</v>
      </c>
      <c r="O110" s="19">
        <v>1557</v>
      </c>
      <c r="P110" s="19">
        <v>1602</v>
      </c>
      <c r="Q110" s="19">
        <v>1270</v>
      </c>
      <c r="R110" s="19">
        <v>1720</v>
      </c>
      <c r="S110" s="19">
        <v>1205</v>
      </c>
      <c r="T110" s="19">
        <v>1181</v>
      </c>
      <c r="U110" s="19">
        <v>1291</v>
      </c>
      <c r="V110" s="19">
        <v>1432</v>
      </c>
      <c r="W110" s="19">
        <v>1561</v>
      </c>
      <c r="X110" s="19">
        <v>1769</v>
      </c>
      <c r="Y110" s="19">
        <v>1957</v>
      </c>
      <c r="Z110" s="19">
        <v>2675</v>
      </c>
      <c r="AA110" s="19">
        <v>1949</v>
      </c>
      <c r="AB110" s="19">
        <v>3067</v>
      </c>
    </row>
    <row r="111" spans="1:28" x14ac:dyDescent="0.2">
      <c r="A111" s="14" t="s">
        <v>73</v>
      </c>
      <c r="B111" s="14" t="s">
        <v>284</v>
      </c>
      <c r="C111" s="15" t="s">
        <v>285</v>
      </c>
      <c r="D111" s="20">
        <v>437</v>
      </c>
      <c r="E111" s="20">
        <v>433</v>
      </c>
      <c r="F111" s="20">
        <v>397</v>
      </c>
      <c r="G111" s="20">
        <v>390</v>
      </c>
      <c r="H111" s="20">
        <v>416</v>
      </c>
      <c r="I111" s="20">
        <v>402</v>
      </c>
      <c r="J111" s="20">
        <v>429</v>
      </c>
      <c r="K111" s="20">
        <v>466</v>
      </c>
      <c r="L111" s="20">
        <v>553</v>
      </c>
      <c r="M111" s="20">
        <v>532</v>
      </c>
      <c r="N111" s="20">
        <v>495</v>
      </c>
      <c r="O111" s="20">
        <v>578</v>
      </c>
      <c r="P111" s="20">
        <v>586</v>
      </c>
      <c r="Q111" s="20">
        <v>457</v>
      </c>
      <c r="R111" s="20">
        <v>599</v>
      </c>
      <c r="S111" s="20">
        <v>424</v>
      </c>
      <c r="T111" s="20">
        <v>430</v>
      </c>
      <c r="U111" s="20">
        <v>504</v>
      </c>
      <c r="V111" s="20">
        <v>567</v>
      </c>
      <c r="W111" s="20">
        <v>661</v>
      </c>
      <c r="X111" s="20">
        <v>753</v>
      </c>
      <c r="Y111" s="20">
        <v>879</v>
      </c>
      <c r="Z111" s="20">
        <v>1214</v>
      </c>
      <c r="AA111" s="20">
        <v>750</v>
      </c>
      <c r="AB111" s="20">
        <v>926</v>
      </c>
    </row>
    <row r="112" spans="1:28" x14ac:dyDescent="0.2">
      <c r="A112" s="7" t="s">
        <v>76</v>
      </c>
      <c r="B112" s="7" t="s">
        <v>286</v>
      </c>
      <c r="C112" s="8" t="s">
        <v>287</v>
      </c>
      <c r="D112" s="21">
        <v>250</v>
      </c>
      <c r="E112" s="21">
        <v>268</v>
      </c>
      <c r="F112" s="21">
        <v>238</v>
      </c>
      <c r="G112" s="21">
        <v>237</v>
      </c>
      <c r="H112" s="21">
        <v>253</v>
      </c>
      <c r="I112" s="21">
        <v>246</v>
      </c>
      <c r="J112" s="21">
        <v>272</v>
      </c>
      <c r="K112" s="21">
        <v>295</v>
      </c>
      <c r="L112" s="21">
        <v>360</v>
      </c>
      <c r="M112" s="21">
        <v>340</v>
      </c>
      <c r="N112" s="21">
        <v>307</v>
      </c>
      <c r="O112" s="21">
        <v>359</v>
      </c>
      <c r="P112" s="21">
        <v>363</v>
      </c>
      <c r="Q112" s="21">
        <v>288</v>
      </c>
      <c r="R112" s="21">
        <v>316</v>
      </c>
      <c r="S112" s="21">
        <v>266</v>
      </c>
      <c r="T112" s="21">
        <v>256</v>
      </c>
      <c r="U112" s="21">
        <v>300</v>
      </c>
      <c r="V112" s="21">
        <v>330</v>
      </c>
      <c r="W112" s="21">
        <v>402</v>
      </c>
      <c r="X112" s="21">
        <v>452</v>
      </c>
      <c r="Y112" s="21">
        <v>543</v>
      </c>
      <c r="Z112" s="21">
        <v>693</v>
      </c>
      <c r="AA112" s="21">
        <v>408</v>
      </c>
      <c r="AB112" s="21">
        <v>431</v>
      </c>
    </row>
    <row r="113" spans="1:28" x14ac:dyDescent="0.2">
      <c r="A113" s="7" t="s">
        <v>76</v>
      </c>
      <c r="B113" s="7" t="s">
        <v>288</v>
      </c>
      <c r="C113" s="8" t="s">
        <v>289</v>
      </c>
      <c r="D113" s="21">
        <v>165</v>
      </c>
      <c r="E113" s="21">
        <v>142</v>
      </c>
      <c r="F113" s="21">
        <v>134</v>
      </c>
      <c r="G113" s="21">
        <v>129</v>
      </c>
      <c r="H113" s="21">
        <v>136</v>
      </c>
      <c r="I113" s="21">
        <v>130</v>
      </c>
      <c r="J113" s="21">
        <v>131</v>
      </c>
      <c r="K113" s="21">
        <v>143</v>
      </c>
      <c r="L113" s="21">
        <v>164</v>
      </c>
      <c r="M113" s="21">
        <v>162</v>
      </c>
      <c r="N113" s="21">
        <v>159</v>
      </c>
      <c r="O113" s="21">
        <v>185</v>
      </c>
      <c r="P113" s="21">
        <v>188</v>
      </c>
      <c r="Q113" s="21">
        <v>139</v>
      </c>
      <c r="R113" s="21">
        <v>243</v>
      </c>
      <c r="S113" s="21">
        <v>129</v>
      </c>
      <c r="T113" s="21">
        <v>139</v>
      </c>
      <c r="U113" s="21">
        <v>160</v>
      </c>
      <c r="V113" s="21">
        <v>186</v>
      </c>
      <c r="W113" s="21">
        <v>198</v>
      </c>
      <c r="X113" s="21">
        <v>239</v>
      </c>
      <c r="Y113" s="21">
        <v>270</v>
      </c>
      <c r="Z113" s="21">
        <v>419</v>
      </c>
      <c r="AA113" s="21">
        <v>280</v>
      </c>
      <c r="AB113" s="21">
        <v>318</v>
      </c>
    </row>
    <row r="114" spans="1:28" x14ac:dyDescent="0.2">
      <c r="A114" s="7" t="s">
        <v>76</v>
      </c>
      <c r="B114" s="7" t="s">
        <v>290</v>
      </c>
      <c r="C114" s="8" t="s">
        <v>291</v>
      </c>
      <c r="D114" s="21">
        <v>11</v>
      </c>
      <c r="E114" s="21">
        <v>11</v>
      </c>
      <c r="F114" s="21">
        <v>13</v>
      </c>
      <c r="G114" s="21">
        <v>13</v>
      </c>
      <c r="H114" s="21">
        <v>14</v>
      </c>
      <c r="I114" s="21">
        <v>15</v>
      </c>
      <c r="J114" s="21">
        <v>14</v>
      </c>
      <c r="K114" s="21">
        <v>15</v>
      </c>
      <c r="L114" s="21">
        <v>14</v>
      </c>
      <c r="M114" s="21">
        <v>16</v>
      </c>
      <c r="N114" s="21">
        <v>15</v>
      </c>
      <c r="O114" s="21">
        <v>17</v>
      </c>
      <c r="P114" s="21">
        <v>18</v>
      </c>
      <c r="Q114" s="21">
        <v>15</v>
      </c>
      <c r="R114" s="21">
        <v>25</v>
      </c>
      <c r="S114" s="21">
        <v>16</v>
      </c>
      <c r="T114" s="21">
        <v>20</v>
      </c>
      <c r="U114" s="21">
        <v>27</v>
      </c>
      <c r="V114" s="21">
        <v>34</v>
      </c>
      <c r="W114" s="21">
        <v>40</v>
      </c>
      <c r="X114" s="21">
        <v>43</v>
      </c>
      <c r="Y114" s="21">
        <v>46</v>
      </c>
      <c r="Z114" s="21">
        <v>73</v>
      </c>
      <c r="AA114" s="21">
        <v>46</v>
      </c>
      <c r="AB114" s="21">
        <v>118</v>
      </c>
    </row>
    <row r="115" spans="1:28" x14ac:dyDescent="0.2">
      <c r="A115" s="7" t="s">
        <v>76</v>
      </c>
      <c r="B115" s="7" t="s">
        <v>292</v>
      </c>
      <c r="C115" s="8" t="s">
        <v>293</v>
      </c>
      <c r="D115" s="21">
        <v>11</v>
      </c>
      <c r="E115" s="21">
        <v>12</v>
      </c>
      <c r="F115" s="21">
        <v>11</v>
      </c>
      <c r="G115" s="21">
        <v>11</v>
      </c>
      <c r="H115" s="21">
        <v>12</v>
      </c>
      <c r="I115" s="21">
        <v>12</v>
      </c>
      <c r="J115" s="21">
        <v>12</v>
      </c>
      <c r="K115" s="21">
        <v>14</v>
      </c>
      <c r="L115" s="21">
        <v>16</v>
      </c>
      <c r="M115" s="21">
        <v>15</v>
      </c>
      <c r="N115" s="21">
        <v>13</v>
      </c>
      <c r="O115" s="21">
        <v>16</v>
      </c>
      <c r="P115" s="21">
        <v>17</v>
      </c>
      <c r="Q115" s="21">
        <v>14</v>
      </c>
      <c r="R115" s="21">
        <v>15</v>
      </c>
      <c r="S115" s="21">
        <v>13</v>
      </c>
      <c r="T115" s="21">
        <v>15</v>
      </c>
      <c r="U115" s="21">
        <v>18</v>
      </c>
      <c r="V115" s="21">
        <v>17</v>
      </c>
      <c r="W115" s="21">
        <v>22</v>
      </c>
      <c r="X115" s="21">
        <v>20</v>
      </c>
      <c r="Y115" s="21">
        <v>20</v>
      </c>
      <c r="Z115" s="21">
        <v>28</v>
      </c>
      <c r="AA115" s="21">
        <v>16</v>
      </c>
      <c r="AB115" s="21">
        <v>59</v>
      </c>
    </row>
    <row r="116" spans="1:28" x14ac:dyDescent="0.2">
      <c r="A116" s="14" t="s">
        <v>73</v>
      </c>
      <c r="B116" s="14" t="s">
        <v>294</v>
      </c>
      <c r="C116" s="15" t="s">
        <v>295</v>
      </c>
      <c r="D116" s="20">
        <v>276</v>
      </c>
      <c r="E116" s="20">
        <v>292</v>
      </c>
      <c r="F116" s="20">
        <v>268</v>
      </c>
      <c r="G116" s="20">
        <v>269</v>
      </c>
      <c r="H116" s="20">
        <v>283</v>
      </c>
      <c r="I116" s="20">
        <v>280</v>
      </c>
      <c r="J116" s="20">
        <v>346</v>
      </c>
      <c r="K116" s="20">
        <v>381</v>
      </c>
      <c r="L116" s="20">
        <v>445</v>
      </c>
      <c r="M116" s="20">
        <v>417</v>
      </c>
      <c r="N116" s="20">
        <v>379</v>
      </c>
      <c r="O116" s="20">
        <v>502</v>
      </c>
      <c r="P116" s="20">
        <v>509</v>
      </c>
      <c r="Q116" s="20">
        <v>394</v>
      </c>
      <c r="R116" s="20">
        <v>419</v>
      </c>
      <c r="S116" s="20">
        <v>381</v>
      </c>
      <c r="T116" s="20">
        <v>329</v>
      </c>
      <c r="U116" s="20">
        <v>336</v>
      </c>
      <c r="V116" s="20">
        <v>387</v>
      </c>
      <c r="W116" s="20">
        <v>408</v>
      </c>
      <c r="X116" s="20">
        <v>471</v>
      </c>
      <c r="Y116" s="20">
        <v>507</v>
      </c>
      <c r="Z116" s="20">
        <v>739</v>
      </c>
      <c r="AA116" s="20">
        <v>625</v>
      </c>
      <c r="AB116" s="20">
        <v>854</v>
      </c>
    </row>
    <row r="117" spans="1:28" x14ac:dyDescent="0.2">
      <c r="A117" s="7" t="s">
        <v>76</v>
      </c>
      <c r="B117" s="7" t="s">
        <v>296</v>
      </c>
      <c r="C117" s="8" t="s">
        <v>297</v>
      </c>
      <c r="D117" s="21">
        <v>33</v>
      </c>
      <c r="E117" s="21">
        <v>36</v>
      </c>
      <c r="F117" s="21">
        <v>33</v>
      </c>
      <c r="G117" s="21">
        <v>34</v>
      </c>
      <c r="H117" s="21">
        <v>35</v>
      </c>
      <c r="I117" s="21">
        <v>35</v>
      </c>
      <c r="J117" s="21">
        <v>43</v>
      </c>
      <c r="K117" s="21">
        <v>49</v>
      </c>
      <c r="L117" s="21">
        <v>56</v>
      </c>
      <c r="M117" s="21">
        <v>53</v>
      </c>
      <c r="N117" s="21">
        <v>47</v>
      </c>
      <c r="O117" s="21">
        <v>63</v>
      </c>
      <c r="P117" s="21">
        <v>64</v>
      </c>
      <c r="Q117" s="21">
        <v>50</v>
      </c>
      <c r="R117" s="21">
        <v>52</v>
      </c>
      <c r="S117" s="21">
        <v>56</v>
      </c>
      <c r="T117" s="21">
        <v>54</v>
      </c>
      <c r="U117" s="21">
        <v>43</v>
      </c>
      <c r="V117" s="21">
        <v>37</v>
      </c>
      <c r="W117" s="21">
        <v>38</v>
      </c>
      <c r="X117" s="21">
        <v>44</v>
      </c>
      <c r="Y117" s="21">
        <v>49</v>
      </c>
      <c r="Z117" s="21">
        <v>77</v>
      </c>
      <c r="AA117" s="21">
        <v>78</v>
      </c>
      <c r="AB117" s="21">
        <v>124</v>
      </c>
    </row>
    <row r="118" spans="1:28" x14ac:dyDescent="0.2">
      <c r="A118" s="7" t="s">
        <v>76</v>
      </c>
      <c r="B118" s="7" t="s">
        <v>298</v>
      </c>
      <c r="C118" s="8" t="s">
        <v>299</v>
      </c>
      <c r="D118" s="21">
        <v>33</v>
      </c>
      <c r="E118" s="21">
        <v>31</v>
      </c>
      <c r="F118" s="21">
        <v>30</v>
      </c>
      <c r="G118" s="21">
        <v>29</v>
      </c>
      <c r="H118" s="21">
        <v>31</v>
      </c>
      <c r="I118" s="21">
        <v>29</v>
      </c>
      <c r="J118" s="21">
        <v>32</v>
      </c>
      <c r="K118" s="21">
        <v>34</v>
      </c>
      <c r="L118" s="21">
        <v>39</v>
      </c>
      <c r="M118" s="21">
        <v>39</v>
      </c>
      <c r="N118" s="21">
        <v>38</v>
      </c>
      <c r="O118" s="21">
        <v>49</v>
      </c>
      <c r="P118" s="21">
        <v>49</v>
      </c>
      <c r="Q118" s="21">
        <v>38</v>
      </c>
      <c r="R118" s="21">
        <v>43</v>
      </c>
      <c r="S118" s="21">
        <v>33</v>
      </c>
      <c r="T118" s="21">
        <v>30</v>
      </c>
      <c r="U118" s="21">
        <v>73</v>
      </c>
      <c r="V118" s="21">
        <v>93</v>
      </c>
      <c r="W118" s="21">
        <v>103</v>
      </c>
      <c r="X118" s="21">
        <v>130</v>
      </c>
      <c r="Y118" s="21">
        <v>129</v>
      </c>
      <c r="Z118" s="21">
        <v>207</v>
      </c>
      <c r="AA118" s="21">
        <v>143</v>
      </c>
      <c r="AB118" s="21">
        <v>257</v>
      </c>
    </row>
    <row r="119" spans="1:28" x14ac:dyDescent="0.2">
      <c r="A119" s="7" t="s">
        <v>76</v>
      </c>
      <c r="B119" s="7" t="s">
        <v>300</v>
      </c>
      <c r="C119" s="8" t="s">
        <v>301</v>
      </c>
      <c r="D119" s="21">
        <v>90</v>
      </c>
      <c r="E119" s="21">
        <v>99</v>
      </c>
      <c r="F119" s="21">
        <v>89</v>
      </c>
      <c r="G119" s="21">
        <v>90</v>
      </c>
      <c r="H119" s="21">
        <v>92</v>
      </c>
      <c r="I119" s="21">
        <v>92</v>
      </c>
      <c r="J119" s="21">
        <v>118</v>
      </c>
      <c r="K119" s="21">
        <v>129</v>
      </c>
      <c r="L119" s="21">
        <v>152</v>
      </c>
      <c r="M119" s="21">
        <v>137</v>
      </c>
      <c r="N119" s="21">
        <v>120</v>
      </c>
      <c r="O119" s="21">
        <v>161</v>
      </c>
      <c r="P119" s="21">
        <v>162</v>
      </c>
      <c r="Q119" s="21">
        <v>122</v>
      </c>
      <c r="R119" s="21">
        <v>125</v>
      </c>
      <c r="S119" s="21">
        <v>115</v>
      </c>
      <c r="T119" s="21">
        <v>83</v>
      </c>
      <c r="U119" s="21">
        <v>70</v>
      </c>
      <c r="V119" s="21">
        <v>81</v>
      </c>
      <c r="W119" s="21">
        <v>81</v>
      </c>
      <c r="X119" s="21">
        <v>80</v>
      </c>
      <c r="Y119" s="21">
        <v>84</v>
      </c>
      <c r="Z119" s="21">
        <v>115</v>
      </c>
      <c r="AA119" s="21">
        <v>89</v>
      </c>
      <c r="AB119" s="21">
        <v>147</v>
      </c>
    </row>
    <row r="120" spans="1:28" x14ac:dyDescent="0.2">
      <c r="A120" s="7" t="s">
        <v>76</v>
      </c>
      <c r="B120" s="7" t="s">
        <v>302</v>
      </c>
      <c r="C120" s="8" t="s">
        <v>303</v>
      </c>
      <c r="D120" s="21">
        <v>87</v>
      </c>
      <c r="E120" s="21">
        <v>92</v>
      </c>
      <c r="F120" s="21">
        <v>84</v>
      </c>
      <c r="G120" s="21">
        <v>84</v>
      </c>
      <c r="H120" s="21">
        <v>89</v>
      </c>
      <c r="I120" s="21">
        <v>90</v>
      </c>
      <c r="J120" s="21">
        <v>114</v>
      </c>
      <c r="K120" s="21">
        <v>125</v>
      </c>
      <c r="L120" s="21">
        <v>146</v>
      </c>
      <c r="M120" s="21">
        <v>137</v>
      </c>
      <c r="N120" s="21">
        <v>127</v>
      </c>
      <c r="O120" s="21">
        <v>166</v>
      </c>
      <c r="P120" s="21">
        <v>172</v>
      </c>
      <c r="Q120" s="21">
        <v>132</v>
      </c>
      <c r="R120" s="21">
        <v>146</v>
      </c>
      <c r="S120" s="21">
        <v>126</v>
      </c>
      <c r="T120" s="21">
        <v>110</v>
      </c>
      <c r="U120" s="21">
        <v>100</v>
      </c>
      <c r="V120" s="21">
        <v>109</v>
      </c>
      <c r="W120" s="21">
        <v>109</v>
      </c>
      <c r="X120" s="21">
        <v>121</v>
      </c>
      <c r="Y120" s="21">
        <v>137</v>
      </c>
      <c r="Z120" s="21">
        <v>203</v>
      </c>
      <c r="AA120" s="21">
        <v>222</v>
      </c>
      <c r="AB120" s="21">
        <v>222</v>
      </c>
    </row>
    <row r="121" spans="1:28" x14ac:dyDescent="0.2">
      <c r="A121" s="7" t="s">
        <v>76</v>
      </c>
      <c r="B121" s="7" t="s">
        <v>304</v>
      </c>
      <c r="C121" s="7" t="s">
        <v>305</v>
      </c>
      <c r="D121" s="21">
        <v>32</v>
      </c>
      <c r="E121" s="21">
        <v>34</v>
      </c>
      <c r="F121" s="21">
        <v>32</v>
      </c>
      <c r="G121" s="21">
        <v>32</v>
      </c>
      <c r="H121" s="21">
        <v>35</v>
      </c>
      <c r="I121" s="21">
        <v>34</v>
      </c>
      <c r="J121" s="21">
        <v>39</v>
      </c>
      <c r="K121" s="21">
        <v>44</v>
      </c>
      <c r="L121" s="21">
        <v>52</v>
      </c>
      <c r="M121" s="21">
        <v>51</v>
      </c>
      <c r="N121" s="21">
        <v>48</v>
      </c>
      <c r="O121" s="21">
        <v>63</v>
      </c>
      <c r="P121" s="21">
        <v>63</v>
      </c>
      <c r="Q121" s="21">
        <v>51</v>
      </c>
      <c r="R121" s="21">
        <v>52</v>
      </c>
      <c r="S121" s="21">
        <v>51</v>
      </c>
      <c r="T121" s="21">
        <v>52</v>
      </c>
      <c r="U121" s="21">
        <v>51</v>
      </c>
      <c r="V121" s="21">
        <v>67</v>
      </c>
      <c r="W121" s="21">
        <v>78</v>
      </c>
      <c r="X121" s="21">
        <v>96</v>
      </c>
      <c r="Y121" s="21">
        <v>107</v>
      </c>
      <c r="Z121" s="21">
        <v>137</v>
      </c>
      <c r="AA121" s="21">
        <v>93</v>
      </c>
      <c r="AB121" s="21">
        <v>104</v>
      </c>
    </row>
    <row r="122" spans="1:28" x14ac:dyDescent="0.2">
      <c r="A122" s="14" t="s">
        <v>73</v>
      </c>
      <c r="B122" s="14" t="s">
        <v>306</v>
      </c>
      <c r="C122" s="15" t="s">
        <v>307</v>
      </c>
      <c r="D122" s="20">
        <v>48</v>
      </c>
      <c r="E122" s="20">
        <v>58</v>
      </c>
      <c r="F122" s="20">
        <v>61</v>
      </c>
      <c r="G122" s="20">
        <v>67</v>
      </c>
      <c r="H122" s="20">
        <v>88</v>
      </c>
      <c r="I122" s="20">
        <v>98</v>
      </c>
      <c r="J122" s="20">
        <v>109</v>
      </c>
      <c r="K122" s="20">
        <v>126</v>
      </c>
      <c r="L122" s="20">
        <v>144</v>
      </c>
      <c r="M122" s="20">
        <v>138</v>
      </c>
      <c r="N122" s="20">
        <v>129</v>
      </c>
      <c r="O122" s="20">
        <v>143</v>
      </c>
      <c r="P122" s="20">
        <v>158</v>
      </c>
      <c r="Q122" s="20">
        <v>144</v>
      </c>
      <c r="R122" s="20">
        <v>145</v>
      </c>
      <c r="S122" s="20">
        <v>147</v>
      </c>
      <c r="T122" s="20">
        <v>163</v>
      </c>
      <c r="U122" s="20">
        <v>176</v>
      </c>
      <c r="V122" s="20">
        <v>196</v>
      </c>
      <c r="W122" s="20">
        <v>208</v>
      </c>
      <c r="X122" s="20">
        <v>226</v>
      </c>
      <c r="Y122" s="20">
        <v>234</v>
      </c>
      <c r="Z122" s="20">
        <v>258</v>
      </c>
      <c r="AA122" s="20">
        <v>138</v>
      </c>
      <c r="AB122" s="20">
        <v>393</v>
      </c>
    </row>
    <row r="123" spans="1:28" x14ac:dyDescent="0.2">
      <c r="A123" s="7" t="s">
        <v>76</v>
      </c>
      <c r="B123" s="7" t="s">
        <v>308</v>
      </c>
      <c r="C123" s="7" t="s">
        <v>309</v>
      </c>
      <c r="D123" s="21">
        <v>17</v>
      </c>
      <c r="E123" s="21">
        <v>22</v>
      </c>
      <c r="F123" s="21">
        <v>24</v>
      </c>
      <c r="G123" s="21">
        <v>26</v>
      </c>
      <c r="H123" s="21">
        <v>34</v>
      </c>
      <c r="I123" s="21">
        <v>37</v>
      </c>
      <c r="J123" s="21">
        <v>43</v>
      </c>
      <c r="K123" s="21">
        <v>49</v>
      </c>
      <c r="L123" s="21">
        <v>57</v>
      </c>
      <c r="M123" s="21">
        <v>55</v>
      </c>
      <c r="N123" s="21">
        <v>51</v>
      </c>
      <c r="O123" s="21">
        <v>56</v>
      </c>
      <c r="P123" s="21">
        <v>63</v>
      </c>
      <c r="Q123" s="21">
        <v>60</v>
      </c>
      <c r="R123" s="21">
        <v>62</v>
      </c>
      <c r="S123" s="21">
        <v>69</v>
      </c>
      <c r="T123" s="21">
        <v>80</v>
      </c>
      <c r="U123" s="21">
        <v>88</v>
      </c>
      <c r="V123" s="21">
        <v>105</v>
      </c>
      <c r="W123" s="21">
        <v>111</v>
      </c>
      <c r="X123" s="21">
        <v>100</v>
      </c>
      <c r="Y123" s="21">
        <v>85</v>
      </c>
      <c r="Z123" s="21">
        <v>84</v>
      </c>
      <c r="AA123" s="21">
        <v>42</v>
      </c>
      <c r="AB123" s="21">
        <v>114</v>
      </c>
    </row>
    <row r="124" spans="1:28" x14ac:dyDescent="0.2">
      <c r="A124" s="7" t="s">
        <v>76</v>
      </c>
      <c r="B124" s="7" t="s">
        <v>310</v>
      </c>
      <c r="C124" s="7" t="s">
        <v>311</v>
      </c>
      <c r="D124" s="21">
        <v>8</v>
      </c>
      <c r="E124" s="21">
        <v>9</v>
      </c>
      <c r="F124" s="21">
        <v>10</v>
      </c>
      <c r="G124" s="21">
        <v>11</v>
      </c>
      <c r="H124" s="21">
        <v>14</v>
      </c>
      <c r="I124" s="21">
        <v>16</v>
      </c>
      <c r="J124" s="21">
        <v>16</v>
      </c>
      <c r="K124" s="21">
        <v>18</v>
      </c>
      <c r="L124" s="21">
        <v>19</v>
      </c>
      <c r="M124" s="21">
        <v>19</v>
      </c>
      <c r="N124" s="21">
        <v>19</v>
      </c>
      <c r="O124" s="21">
        <v>21</v>
      </c>
      <c r="P124" s="21">
        <v>24</v>
      </c>
      <c r="Q124" s="21">
        <v>21</v>
      </c>
      <c r="R124" s="21">
        <v>21</v>
      </c>
      <c r="S124" s="21">
        <v>20</v>
      </c>
      <c r="T124" s="21">
        <v>22</v>
      </c>
      <c r="U124" s="21">
        <v>23</v>
      </c>
      <c r="V124" s="21">
        <v>23</v>
      </c>
      <c r="W124" s="21">
        <v>25</v>
      </c>
      <c r="X124" s="21">
        <v>27</v>
      </c>
      <c r="Y124" s="21">
        <v>27</v>
      </c>
      <c r="Z124" s="21">
        <v>42</v>
      </c>
      <c r="AA124" s="21">
        <v>31</v>
      </c>
      <c r="AB124" s="21">
        <v>93</v>
      </c>
    </row>
    <row r="125" spans="1:28" x14ac:dyDescent="0.2">
      <c r="A125" s="7" t="s">
        <v>76</v>
      </c>
      <c r="B125" s="7" t="s">
        <v>312</v>
      </c>
      <c r="C125" s="7" t="s">
        <v>313</v>
      </c>
      <c r="D125" s="21">
        <v>17</v>
      </c>
      <c r="E125" s="21">
        <v>20</v>
      </c>
      <c r="F125" s="21">
        <v>20</v>
      </c>
      <c r="G125" s="21">
        <v>22</v>
      </c>
      <c r="H125" s="21">
        <v>30</v>
      </c>
      <c r="I125" s="21">
        <v>34</v>
      </c>
      <c r="J125" s="21">
        <v>40</v>
      </c>
      <c r="K125" s="21">
        <v>47</v>
      </c>
      <c r="L125" s="21">
        <v>56</v>
      </c>
      <c r="M125" s="21">
        <v>52</v>
      </c>
      <c r="N125" s="21">
        <v>47</v>
      </c>
      <c r="O125" s="21">
        <v>51</v>
      </c>
      <c r="P125" s="21">
        <v>56</v>
      </c>
      <c r="Q125" s="21">
        <v>49</v>
      </c>
      <c r="R125" s="21">
        <v>49</v>
      </c>
      <c r="S125" s="21">
        <v>46</v>
      </c>
      <c r="T125" s="21">
        <v>48</v>
      </c>
      <c r="U125" s="21">
        <v>50</v>
      </c>
      <c r="V125" s="21">
        <v>52</v>
      </c>
      <c r="W125" s="21">
        <v>56</v>
      </c>
      <c r="X125" s="21">
        <v>71</v>
      </c>
      <c r="Y125" s="21">
        <v>87</v>
      </c>
      <c r="Z125" s="21">
        <v>105</v>
      </c>
      <c r="AA125" s="21">
        <v>43</v>
      </c>
      <c r="AB125" s="21">
        <v>110</v>
      </c>
    </row>
    <row r="126" spans="1:28" x14ac:dyDescent="0.2">
      <c r="A126" s="7" t="s">
        <v>76</v>
      </c>
      <c r="B126" s="7" t="s">
        <v>314</v>
      </c>
      <c r="C126" s="7" t="s">
        <v>315</v>
      </c>
      <c r="D126" s="21">
        <v>6</v>
      </c>
      <c r="E126" s="21">
        <v>7</v>
      </c>
      <c r="F126" s="21">
        <v>8</v>
      </c>
      <c r="G126" s="21">
        <v>9</v>
      </c>
      <c r="H126" s="21">
        <v>11</v>
      </c>
      <c r="I126" s="21">
        <v>11</v>
      </c>
      <c r="J126" s="21">
        <v>11</v>
      </c>
      <c r="K126" s="21">
        <v>12</v>
      </c>
      <c r="L126" s="21">
        <v>12</v>
      </c>
      <c r="M126" s="21">
        <v>12</v>
      </c>
      <c r="N126" s="21">
        <v>12</v>
      </c>
      <c r="O126" s="21">
        <v>15</v>
      </c>
      <c r="P126" s="21">
        <v>16</v>
      </c>
      <c r="Q126" s="21">
        <v>13</v>
      </c>
      <c r="R126" s="21">
        <v>13</v>
      </c>
      <c r="S126" s="21">
        <v>11</v>
      </c>
      <c r="T126" s="21">
        <v>14</v>
      </c>
      <c r="U126" s="21">
        <v>15</v>
      </c>
      <c r="V126" s="21">
        <v>16</v>
      </c>
      <c r="W126" s="21">
        <v>16</v>
      </c>
      <c r="X126" s="21">
        <v>27</v>
      </c>
      <c r="Y126" s="21">
        <v>34</v>
      </c>
      <c r="Z126" s="21">
        <v>27</v>
      </c>
      <c r="AA126" s="21">
        <v>22</v>
      </c>
      <c r="AB126" s="21">
        <v>75</v>
      </c>
    </row>
    <row r="127" spans="1:28" x14ac:dyDescent="0.2">
      <c r="A127" s="14" t="s">
        <v>73</v>
      </c>
      <c r="B127" s="14" t="s">
        <v>316</v>
      </c>
      <c r="C127" s="15" t="s">
        <v>317</v>
      </c>
      <c r="D127" s="20">
        <v>35</v>
      </c>
      <c r="E127" s="20">
        <v>43</v>
      </c>
      <c r="F127" s="20">
        <v>47</v>
      </c>
      <c r="G127" s="20">
        <v>51</v>
      </c>
      <c r="H127" s="20">
        <v>65</v>
      </c>
      <c r="I127" s="20">
        <v>73</v>
      </c>
      <c r="J127" s="20">
        <v>80</v>
      </c>
      <c r="K127" s="20">
        <v>90</v>
      </c>
      <c r="L127" s="20">
        <v>101</v>
      </c>
      <c r="M127" s="20">
        <v>96</v>
      </c>
      <c r="N127" s="20">
        <v>84</v>
      </c>
      <c r="O127" s="20">
        <v>93</v>
      </c>
      <c r="P127" s="20">
        <v>101</v>
      </c>
      <c r="Q127" s="20">
        <v>88</v>
      </c>
      <c r="R127" s="20">
        <v>84</v>
      </c>
      <c r="S127" s="20">
        <v>79</v>
      </c>
      <c r="T127" s="20">
        <v>89</v>
      </c>
      <c r="U127" s="20">
        <v>98</v>
      </c>
      <c r="V127" s="20">
        <v>109</v>
      </c>
      <c r="W127" s="20">
        <v>123</v>
      </c>
      <c r="X127" s="20">
        <v>141</v>
      </c>
      <c r="Y127" s="20">
        <v>156</v>
      </c>
      <c r="Z127" s="20">
        <v>178</v>
      </c>
      <c r="AA127" s="20">
        <v>194</v>
      </c>
      <c r="AB127" s="20">
        <v>365</v>
      </c>
    </row>
    <row r="128" spans="1:28" x14ac:dyDescent="0.2">
      <c r="A128" s="7" t="s">
        <v>76</v>
      </c>
      <c r="B128" s="7" t="s">
        <v>318</v>
      </c>
      <c r="C128" s="7" t="s">
        <v>319</v>
      </c>
      <c r="D128" s="21">
        <v>8</v>
      </c>
      <c r="E128" s="21">
        <v>11</v>
      </c>
      <c r="F128" s="21">
        <v>12</v>
      </c>
      <c r="G128" s="21">
        <v>12</v>
      </c>
      <c r="H128" s="21">
        <v>15</v>
      </c>
      <c r="I128" s="21">
        <v>15</v>
      </c>
      <c r="J128" s="21">
        <v>16</v>
      </c>
      <c r="K128" s="21">
        <v>18</v>
      </c>
      <c r="L128" s="21">
        <v>19</v>
      </c>
      <c r="M128" s="21">
        <v>19</v>
      </c>
      <c r="N128" s="21">
        <v>15</v>
      </c>
      <c r="O128" s="21">
        <v>17</v>
      </c>
      <c r="P128" s="21">
        <v>19</v>
      </c>
      <c r="Q128" s="21">
        <v>16</v>
      </c>
      <c r="R128" s="21">
        <v>14</v>
      </c>
      <c r="S128" s="21">
        <v>12</v>
      </c>
      <c r="T128" s="21">
        <v>14</v>
      </c>
      <c r="U128" s="21">
        <v>15</v>
      </c>
      <c r="V128" s="21">
        <v>15</v>
      </c>
      <c r="W128" s="21">
        <v>17</v>
      </c>
      <c r="X128" s="21">
        <v>17</v>
      </c>
      <c r="Y128" s="21">
        <v>18</v>
      </c>
      <c r="Z128" s="21">
        <v>25</v>
      </c>
      <c r="AA128" s="21">
        <v>27</v>
      </c>
      <c r="AB128" s="21">
        <v>76</v>
      </c>
    </row>
    <row r="129" spans="1:28" x14ac:dyDescent="0.2">
      <c r="A129" s="7" t="s">
        <v>76</v>
      </c>
      <c r="B129" s="7" t="s">
        <v>320</v>
      </c>
      <c r="C129" s="7" t="s">
        <v>321</v>
      </c>
      <c r="D129" s="21">
        <v>14</v>
      </c>
      <c r="E129" s="21">
        <v>17</v>
      </c>
      <c r="F129" s="21">
        <v>17</v>
      </c>
      <c r="G129" s="21">
        <v>19</v>
      </c>
      <c r="H129" s="21">
        <v>25</v>
      </c>
      <c r="I129" s="21">
        <v>28</v>
      </c>
      <c r="J129" s="21">
        <v>35</v>
      </c>
      <c r="K129" s="21">
        <v>40</v>
      </c>
      <c r="L129" s="21">
        <v>49</v>
      </c>
      <c r="M129" s="21">
        <v>45</v>
      </c>
      <c r="N129" s="21">
        <v>38</v>
      </c>
      <c r="O129" s="21">
        <v>43</v>
      </c>
      <c r="P129" s="21">
        <v>46</v>
      </c>
      <c r="Q129" s="21">
        <v>38</v>
      </c>
      <c r="R129" s="21">
        <v>34</v>
      </c>
      <c r="S129" s="21">
        <v>34</v>
      </c>
      <c r="T129" s="21">
        <v>38</v>
      </c>
      <c r="U129" s="21">
        <v>44</v>
      </c>
      <c r="V129" s="21">
        <v>50</v>
      </c>
      <c r="W129" s="21">
        <v>63</v>
      </c>
      <c r="X129" s="21">
        <v>79</v>
      </c>
      <c r="Y129" s="21">
        <v>94</v>
      </c>
      <c r="Z129" s="21">
        <v>99</v>
      </c>
      <c r="AA129" s="21">
        <v>115</v>
      </c>
      <c r="AB129" s="21">
        <v>157</v>
      </c>
    </row>
    <row r="130" spans="1:28" x14ac:dyDescent="0.2">
      <c r="A130" s="7" t="s">
        <v>76</v>
      </c>
      <c r="B130" s="7" t="s">
        <v>322</v>
      </c>
      <c r="C130" s="7" t="s">
        <v>323</v>
      </c>
      <c r="D130" s="21">
        <v>12</v>
      </c>
      <c r="E130" s="21">
        <v>15</v>
      </c>
      <c r="F130" s="21">
        <v>19</v>
      </c>
      <c r="G130" s="21">
        <v>20</v>
      </c>
      <c r="H130" s="21">
        <v>26</v>
      </c>
      <c r="I130" s="21">
        <v>30</v>
      </c>
      <c r="J130" s="21">
        <v>29</v>
      </c>
      <c r="K130" s="21">
        <v>32</v>
      </c>
      <c r="L130" s="21">
        <v>33</v>
      </c>
      <c r="M130" s="21">
        <v>32</v>
      </c>
      <c r="N130" s="21">
        <v>30</v>
      </c>
      <c r="O130" s="21">
        <v>32</v>
      </c>
      <c r="P130" s="21">
        <v>36</v>
      </c>
      <c r="Q130" s="21">
        <v>34</v>
      </c>
      <c r="R130" s="21">
        <v>36</v>
      </c>
      <c r="S130" s="21">
        <v>33</v>
      </c>
      <c r="T130" s="21">
        <v>37</v>
      </c>
      <c r="U130" s="21">
        <v>39</v>
      </c>
      <c r="V130" s="21">
        <v>44</v>
      </c>
      <c r="W130" s="21">
        <v>43</v>
      </c>
      <c r="X130" s="21">
        <v>45</v>
      </c>
      <c r="Y130" s="21">
        <v>44</v>
      </c>
      <c r="Z130" s="21">
        <v>54</v>
      </c>
      <c r="AA130" s="21">
        <v>51</v>
      </c>
      <c r="AB130" s="21">
        <v>132</v>
      </c>
    </row>
    <row r="131" spans="1:28" x14ac:dyDescent="0.2">
      <c r="A131" s="14" t="s">
        <v>73</v>
      </c>
      <c r="B131" s="14" t="s">
        <v>324</v>
      </c>
      <c r="C131" s="15" t="s">
        <v>325</v>
      </c>
      <c r="D131" s="20">
        <v>91</v>
      </c>
      <c r="E131" s="20">
        <v>92</v>
      </c>
      <c r="F131" s="20">
        <v>116</v>
      </c>
      <c r="G131" s="20">
        <v>113</v>
      </c>
      <c r="H131" s="20">
        <v>130</v>
      </c>
      <c r="I131" s="20">
        <v>155</v>
      </c>
      <c r="J131" s="20">
        <v>156</v>
      </c>
      <c r="K131" s="20">
        <v>170</v>
      </c>
      <c r="L131" s="20">
        <v>185</v>
      </c>
      <c r="M131" s="20">
        <v>169</v>
      </c>
      <c r="N131" s="20">
        <v>194</v>
      </c>
      <c r="O131" s="20">
        <v>241</v>
      </c>
      <c r="P131" s="20">
        <v>247</v>
      </c>
      <c r="Q131" s="20">
        <v>187</v>
      </c>
      <c r="R131" s="20">
        <v>473</v>
      </c>
      <c r="S131" s="20">
        <v>174</v>
      </c>
      <c r="T131" s="20">
        <v>171</v>
      </c>
      <c r="U131" s="20">
        <v>178</v>
      </c>
      <c r="V131" s="20">
        <v>173</v>
      </c>
      <c r="W131" s="20">
        <v>162</v>
      </c>
      <c r="X131" s="20">
        <v>178</v>
      </c>
      <c r="Y131" s="20">
        <v>182</v>
      </c>
      <c r="Z131" s="20">
        <v>285</v>
      </c>
      <c r="AA131" s="20">
        <v>242</v>
      </c>
      <c r="AB131" s="20">
        <v>529</v>
      </c>
    </row>
    <row r="132" spans="1:28" x14ac:dyDescent="0.2">
      <c r="A132" s="7" t="s">
        <v>76</v>
      </c>
      <c r="B132" s="7" t="s">
        <v>326</v>
      </c>
      <c r="C132" s="7" t="s">
        <v>327</v>
      </c>
      <c r="D132" s="21">
        <v>7</v>
      </c>
      <c r="E132" s="21">
        <v>9</v>
      </c>
      <c r="F132" s="21">
        <v>10</v>
      </c>
      <c r="G132" s="21">
        <v>10</v>
      </c>
      <c r="H132" s="21">
        <v>12</v>
      </c>
      <c r="I132" s="21">
        <v>12</v>
      </c>
      <c r="J132" s="21">
        <v>13</v>
      </c>
      <c r="K132" s="21">
        <v>14</v>
      </c>
      <c r="L132" s="21">
        <v>15</v>
      </c>
      <c r="M132" s="21">
        <v>15</v>
      </c>
      <c r="N132" s="21">
        <v>13</v>
      </c>
      <c r="O132" s="21">
        <v>18</v>
      </c>
      <c r="P132" s="21">
        <v>18</v>
      </c>
      <c r="Q132" s="21">
        <v>16</v>
      </c>
      <c r="R132" s="21">
        <v>17</v>
      </c>
      <c r="S132" s="21">
        <v>15</v>
      </c>
      <c r="T132" s="21">
        <v>15</v>
      </c>
      <c r="U132" s="21">
        <v>16</v>
      </c>
      <c r="V132" s="21">
        <v>14</v>
      </c>
      <c r="W132" s="21">
        <v>15</v>
      </c>
      <c r="X132" s="21">
        <v>13</v>
      </c>
      <c r="Y132" s="21">
        <v>14</v>
      </c>
      <c r="Z132" s="21">
        <v>24</v>
      </c>
      <c r="AA132" s="21">
        <v>27</v>
      </c>
      <c r="AB132" s="21">
        <v>87</v>
      </c>
    </row>
    <row r="133" spans="1:28" x14ac:dyDescent="0.2">
      <c r="A133" s="7" t="s">
        <v>76</v>
      </c>
      <c r="B133" s="7" t="s">
        <v>328</v>
      </c>
      <c r="C133" s="7" t="s">
        <v>329</v>
      </c>
      <c r="D133" s="21">
        <v>12</v>
      </c>
      <c r="E133" s="21">
        <v>14</v>
      </c>
      <c r="F133" s="21">
        <v>16</v>
      </c>
      <c r="G133" s="21">
        <v>17</v>
      </c>
      <c r="H133" s="21">
        <v>21</v>
      </c>
      <c r="I133" s="21">
        <v>23</v>
      </c>
      <c r="J133" s="21">
        <v>27</v>
      </c>
      <c r="K133" s="21">
        <v>31</v>
      </c>
      <c r="L133" s="21">
        <v>35</v>
      </c>
      <c r="M133" s="21">
        <v>33</v>
      </c>
      <c r="N133" s="21">
        <v>30</v>
      </c>
      <c r="O133" s="21">
        <v>36</v>
      </c>
      <c r="P133" s="21">
        <v>37</v>
      </c>
      <c r="Q133" s="21">
        <v>33</v>
      </c>
      <c r="R133" s="21">
        <v>38</v>
      </c>
      <c r="S133" s="21">
        <v>31</v>
      </c>
      <c r="T133" s="21">
        <v>30</v>
      </c>
      <c r="U133" s="21">
        <v>27</v>
      </c>
      <c r="V133" s="21">
        <v>23</v>
      </c>
      <c r="W133" s="21">
        <v>20</v>
      </c>
      <c r="X133" s="21">
        <v>20</v>
      </c>
      <c r="Y133" s="21">
        <v>17</v>
      </c>
      <c r="Z133" s="21">
        <v>26</v>
      </c>
      <c r="AA133" s="21">
        <v>21</v>
      </c>
      <c r="AB133" s="21">
        <v>67</v>
      </c>
    </row>
    <row r="134" spans="1:28" x14ac:dyDescent="0.2">
      <c r="A134" s="7" t="s">
        <v>76</v>
      </c>
      <c r="B134" s="7" t="s">
        <v>330</v>
      </c>
      <c r="C134" s="7" t="s">
        <v>331</v>
      </c>
      <c r="D134" s="21">
        <v>16</v>
      </c>
      <c r="E134" s="21">
        <v>18</v>
      </c>
      <c r="F134" s="21">
        <v>18</v>
      </c>
      <c r="G134" s="21">
        <v>20</v>
      </c>
      <c r="H134" s="21">
        <v>26</v>
      </c>
      <c r="I134" s="21">
        <v>29</v>
      </c>
      <c r="J134" s="21">
        <v>36</v>
      </c>
      <c r="K134" s="21">
        <v>43</v>
      </c>
      <c r="L134" s="21">
        <v>51</v>
      </c>
      <c r="M134" s="21">
        <v>47</v>
      </c>
      <c r="N134" s="21">
        <v>42</v>
      </c>
      <c r="O134" s="21">
        <v>51</v>
      </c>
      <c r="P134" s="21">
        <v>53</v>
      </c>
      <c r="Q134" s="21">
        <v>48</v>
      </c>
      <c r="R134" s="21">
        <v>50</v>
      </c>
      <c r="S134" s="21">
        <v>37</v>
      </c>
      <c r="T134" s="21">
        <v>37</v>
      </c>
      <c r="U134" s="21">
        <v>32</v>
      </c>
      <c r="V134" s="21">
        <v>26</v>
      </c>
      <c r="W134" s="21">
        <v>24</v>
      </c>
      <c r="X134" s="21">
        <v>23</v>
      </c>
      <c r="Y134" s="21">
        <v>24</v>
      </c>
      <c r="Z134" s="21">
        <v>37</v>
      </c>
      <c r="AA134" s="21">
        <v>27</v>
      </c>
      <c r="AB134" s="21">
        <v>79</v>
      </c>
    </row>
    <row r="135" spans="1:28" x14ac:dyDescent="0.2">
      <c r="A135" s="7" t="s">
        <v>76</v>
      </c>
      <c r="B135" s="7" t="s">
        <v>332</v>
      </c>
      <c r="C135" s="7" t="s">
        <v>333</v>
      </c>
      <c r="D135" s="21">
        <v>17</v>
      </c>
      <c r="E135" s="21">
        <v>19</v>
      </c>
      <c r="F135" s="21">
        <v>35</v>
      </c>
      <c r="G135" s="21">
        <v>34</v>
      </c>
      <c r="H135" s="21">
        <v>35</v>
      </c>
      <c r="I135" s="21">
        <v>47</v>
      </c>
      <c r="J135" s="21">
        <v>38</v>
      </c>
      <c r="K135" s="21">
        <v>36</v>
      </c>
      <c r="L135" s="21">
        <v>35</v>
      </c>
      <c r="M135" s="21">
        <v>30</v>
      </c>
      <c r="N135" s="21">
        <v>33</v>
      </c>
      <c r="O135" s="21">
        <v>38</v>
      </c>
      <c r="P135" s="21">
        <v>35</v>
      </c>
      <c r="Q135" s="21">
        <v>34</v>
      </c>
      <c r="R135" s="21">
        <v>39</v>
      </c>
      <c r="S135" s="21">
        <v>34</v>
      </c>
      <c r="T135" s="21">
        <v>43</v>
      </c>
      <c r="U135" s="21">
        <v>48</v>
      </c>
      <c r="V135" s="21">
        <v>59</v>
      </c>
      <c r="W135" s="21">
        <v>65</v>
      </c>
      <c r="X135" s="21">
        <v>77</v>
      </c>
      <c r="Y135" s="21">
        <v>89</v>
      </c>
      <c r="Z135" s="21">
        <v>137</v>
      </c>
      <c r="AA135" s="21">
        <v>114</v>
      </c>
      <c r="AB135" s="21">
        <v>150</v>
      </c>
    </row>
    <row r="136" spans="1:28" x14ac:dyDescent="0.2">
      <c r="A136" s="7" t="s">
        <v>76</v>
      </c>
      <c r="B136" s="7" t="s">
        <v>334</v>
      </c>
      <c r="C136" s="7" t="s">
        <v>335</v>
      </c>
      <c r="D136" s="21">
        <v>39</v>
      </c>
      <c r="E136" s="21">
        <v>32</v>
      </c>
      <c r="F136" s="21">
        <v>37</v>
      </c>
      <c r="G136" s="21">
        <v>32</v>
      </c>
      <c r="H136" s="21">
        <v>36</v>
      </c>
      <c r="I136" s="21">
        <v>44</v>
      </c>
      <c r="J136" s="21">
        <v>43</v>
      </c>
      <c r="K136" s="21">
        <v>46</v>
      </c>
      <c r="L136" s="21">
        <v>49</v>
      </c>
      <c r="M136" s="21">
        <v>44</v>
      </c>
      <c r="N136" s="21">
        <v>77</v>
      </c>
      <c r="O136" s="21">
        <v>98</v>
      </c>
      <c r="P136" s="21">
        <v>104</v>
      </c>
      <c r="Q136" s="21">
        <v>57</v>
      </c>
      <c r="R136" s="21">
        <v>330</v>
      </c>
      <c r="S136" s="21">
        <v>57</v>
      </c>
      <c r="T136" s="21">
        <v>46</v>
      </c>
      <c r="U136" s="21">
        <v>54</v>
      </c>
      <c r="V136" s="21">
        <v>51</v>
      </c>
      <c r="W136" s="21">
        <v>38</v>
      </c>
      <c r="X136" s="21">
        <v>45</v>
      </c>
      <c r="Y136" s="21">
        <v>38</v>
      </c>
      <c r="Z136" s="21">
        <v>62</v>
      </c>
      <c r="AA136" s="21">
        <v>53</v>
      </c>
      <c r="AB136" s="21">
        <v>145</v>
      </c>
    </row>
    <row r="137" spans="1:28" x14ac:dyDescent="0.2">
      <c r="A137" s="12" t="s">
        <v>70</v>
      </c>
      <c r="B137" s="12" t="s">
        <v>336</v>
      </c>
      <c r="C137" s="13" t="s">
        <v>337</v>
      </c>
      <c r="D137" s="19">
        <v>601</v>
      </c>
      <c r="E137" s="19">
        <v>663</v>
      </c>
      <c r="F137" s="19">
        <v>688</v>
      </c>
      <c r="G137" s="19">
        <v>741</v>
      </c>
      <c r="H137" s="19">
        <v>998</v>
      </c>
      <c r="I137" s="19">
        <v>1118</v>
      </c>
      <c r="J137" s="19">
        <v>988</v>
      </c>
      <c r="K137" s="19">
        <v>779</v>
      </c>
      <c r="L137" s="19">
        <v>995</v>
      </c>
      <c r="M137" s="19">
        <v>903</v>
      </c>
      <c r="N137" s="19">
        <v>871</v>
      </c>
      <c r="O137" s="19">
        <v>987</v>
      </c>
      <c r="P137" s="19">
        <v>1066</v>
      </c>
      <c r="Q137" s="19">
        <v>1021</v>
      </c>
      <c r="R137" s="19">
        <v>1103</v>
      </c>
      <c r="S137" s="19">
        <v>1176</v>
      </c>
      <c r="T137" s="19">
        <v>1298</v>
      </c>
      <c r="U137" s="19">
        <v>1570</v>
      </c>
      <c r="V137" s="19">
        <v>1689</v>
      </c>
      <c r="W137" s="19">
        <v>1931</v>
      </c>
      <c r="X137" s="19">
        <v>2078</v>
      </c>
      <c r="Y137" s="19">
        <v>2146</v>
      </c>
      <c r="Z137" s="19">
        <v>3181</v>
      </c>
      <c r="AA137" s="19">
        <v>2820</v>
      </c>
      <c r="AB137" s="19">
        <v>3664</v>
      </c>
    </row>
    <row r="138" spans="1:28" x14ac:dyDescent="0.2">
      <c r="A138" s="14" t="s">
        <v>73</v>
      </c>
      <c r="B138" s="14" t="s">
        <v>338</v>
      </c>
      <c r="C138" s="15" t="s">
        <v>339</v>
      </c>
      <c r="D138" s="20">
        <v>140</v>
      </c>
      <c r="E138" s="20">
        <v>157</v>
      </c>
      <c r="F138" s="20">
        <v>195</v>
      </c>
      <c r="G138" s="20">
        <v>193</v>
      </c>
      <c r="H138" s="20">
        <v>249</v>
      </c>
      <c r="I138" s="20">
        <v>302</v>
      </c>
      <c r="J138" s="20">
        <v>262</v>
      </c>
      <c r="K138" s="20">
        <v>200</v>
      </c>
      <c r="L138" s="20">
        <v>265</v>
      </c>
      <c r="M138" s="20">
        <v>243</v>
      </c>
      <c r="N138" s="20">
        <v>222</v>
      </c>
      <c r="O138" s="20">
        <v>243</v>
      </c>
      <c r="P138" s="20">
        <v>285</v>
      </c>
      <c r="Q138" s="20">
        <v>282</v>
      </c>
      <c r="R138" s="20">
        <v>316</v>
      </c>
      <c r="S138" s="20">
        <v>337</v>
      </c>
      <c r="T138" s="20">
        <v>401</v>
      </c>
      <c r="U138" s="20">
        <v>503</v>
      </c>
      <c r="V138" s="20">
        <v>531</v>
      </c>
      <c r="W138" s="20">
        <v>676</v>
      </c>
      <c r="X138" s="20">
        <v>752</v>
      </c>
      <c r="Y138" s="20">
        <v>750</v>
      </c>
      <c r="Z138" s="20">
        <v>1103</v>
      </c>
      <c r="AA138" s="20">
        <v>1019</v>
      </c>
      <c r="AB138" s="20">
        <v>1181</v>
      </c>
    </row>
    <row r="139" spans="1:28" x14ac:dyDescent="0.2">
      <c r="A139" s="7" t="s">
        <v>76</v>
      </c>
      <c r="B139" s="7" t="s">
        <v>340</v>
      </c>
      <c r="C139" s="8" t="s">
        <v>341</v>
      </c>
      <c r="D139" s="21">
        <v>53</v>
      </c>
      <c r="E139" s="21">
        <v>60</v>
      </c>
      <c r="F139" s="21">
        <v>87</v>
      </c>
      <c r="G139" s="21">
        <v>91</v>
      </c>
      <c r="H139" s="21">
        <v>111</v>
      </c>
      <c r="I139" s="21">
        <v>143</v>
      </c>
      <c r="J139" s="21">
        <v>117</v>
      </c>
      <c r="K139" s="21">
        <v>101</v>
      </c>
      <c r="L139" s="21">
        <v>131</v>
      </c>
      <c r="M139" s="21">
        <v>116</v>
      </c>
      <c r="N139" s="21">
        <v>106</v>
      </c>
      <c r="O139" s="21">
        <v>114</v>
      </c>
      <c r="P139" s="21">
        <v>131</v>
      </c>
      <c r="Q139" s="21">
        <v>131</v>
      </c>
      <c r="R139" s="21">
        <v>147</v>
      </c>
      <c r="S139" s="21">
        <v>173</v>
      </c>
      <c r="T139" s="21">
        <v>218</v>
      </c>
      <c r="U139" s="21">
        <v>274</v>
      </c>
      <c r="V139" s="21">
        <v>308</v>
      </c>
      <c r="W139" s="21">
        <v>414</v>
      </c>
      <c r="X139" s="21">
        <v>474</v>
      </c>
      <c r="Y139" s="21">
        <v>463</v>
      </c>
      <c r="Z139" s="21">
        <v>608</v>
      </c>
      <c r="AA139" s="21">
        <v>574</v>
      </c>
      <c r="AB139" s="21">
        <v>509</v>
      </c>
    </row>
    <row r="140" spans="1:28" x14ac:dyDescent="0.2">
      <c r="A140" s="7" t="s">
        <v>76</v>
      </c>
      <c r="B140" s="7" t="s">
        <v>342</v>
      </c>
      <c r="C140" s="8" t="s">
        <v>343</v>
      </c>
      <c r="D140" s="21">
        <v>6</v>
      </c>
      <c r="E140" s="21">
        <v>9</v>
      </c>
      <c r="F140" s="21">
        <v>11</v>
      </c>
      <c r="G140" s="21">
        <v>16</v>
      </c>
      <c r="H140" s="21">
        <v>24</v>
      </c>
      <c r="I140" s="21">
        <v>24</v>
      </c>
      <c r="J140" s="21">
        <v>17</v>
      </c>
      <c r="K140" s="21">
        <v>19</v>
      </c>
      <c r="L140" s="21">
        <v>34</v>
      </c>
      <c r="M140" s="21">
        <v>32</v>
      </c>
      <c r="N140" s="21">
        <v>27</v>
      </c>
      <c r="O140" s="21">
        <v>30</v>
      </c>
      <c r="P140" s="21">
        <v>38</v>
      </c>
      <c r="Q140" s="21">
        <v>35</v>
      </c>
      <c r="R140" s="21">
        <v>35</v>
      </c>
      <c r="S140" s="21">
        <v>28</v>
      </c>
      <c r="T140" s="21">
        <v>30</v>
      </c>
      <c r="U140" s="21">
        <v>38</v>
      </c>
      <c r="V140" s="21">
        <v>41</v>
      </c>
      <c r="W140" s="21">
        <v>50</v>
      </c>
      <c r="X140" s="21">
        <v>51</v>
      </c>
      <c r="Y140" s="21">
        <v>47</v>
      </c>
      <c r="Z140" s="21">
        <v>73</v>
      </c>
      <c r="AA140" s="21">
        <v>46</v>
      </c>
      <c r="AB140" s="21">
        <v>99</v>
      </c>
    </row>
    <row r="141" spans="1:28" x14ac:dyDescent="0.2">
      <c r="A141" s="7" t="s">
        <v>76</v>
      </c>
      <c r="B141" s="7" t="s">
        <v>344</v>
      </c>
      <c r="C141" s="8" t="s">
        <v>345</v>
      </c>
      <c r="D141" s="21">
        <v>19</v>
      </c>
      <c r="E141" s="21">
        <v>22</v>
      </c>
      <c r="F141" s="21">
        <v>24</v>
      </c>
      <c r="G141" s="21">
        <v>24</v>
      </c>
      <c r="H141" s="21">
        <v>31</v>
      </c>
      <c r="I141" s="21">
        <v>34</v>
      </c>
      <c r="J141" s="21">
        <v>29</v>
      </c>
      <c r="K141" s="21">
        <v>22</v>
      </c>
      <c r="L141" s="21">
        <v>30</v>
      </c>
      <c r="M141" s="21">
        <v>28</v>
      </c>
      <c r="N141" s="21">
        <v>25</v>
      </c>
      <c r="O141" s="21">
        <v>29</v>
      </c>
      <c r="P141" s="21">
        <v>33</v>
      </c>
      <c r="Q141" s="21">
        <v>29</v>
      </c>
      <c r="R141" s="21">
        <v>32</v>
      </c>
      <c r="S141" s="21">
        <v>19</v>
      </c>
      <c r="T141" s="21">
        <v>27</v>
      </c>
      <c r="U141" s="21">
        <v>35</v>
      </c>
      <c r="V141" s="21">
        <v>34</v>
      </c>
      <c r="W141" s="21">
        <v>33</v>
      </c>
      <c r="X141" s="21">
        <v>32</v>
      </c>
      <c r="Y141" s="21">
        <v>27</v>
      </c>
      <c r="Z141" s="21">
        <v>48</v>
      </c>
      <c r="AA141" s="21">
        <v>42</v>
      </c>
      <c r="AB141" s="21">
        <v>125</v>
      </c>
    </row>
    <row r="142" spans="1:28" x14ac:dyDescent="0.2">
      <c r="A142" s="7" t="s">
        <v>76</v>
      </c>
      <c r="B142" s="7" t="s">
        <v>346</v>
      </c>
      <c r="C142" s="8" t="s">
        <v>347</v>
      </c>
      <c r="D142" s="21">
        <v>61</v>
      </c>
      <c r="E142" s="21">
        <v>67</v>
      </c>
      <c r="F142" s="21">
        <v>72</v>
      </c>
      <c r="G142" s="21">
        <v>61</v>
      </c>
      <c r="H142" s="21">
        <v>83</v>
      </c>
      <c r="I142" s="21">
        <v>102</v>
      </c>
      <c r="J142" s="21">
        <v>98</v>
      </c>
      <c r="K142" s="21">
        <v>57</v>
      </c>
      <c r="L142" s="21">
        <v>69</v>
      </c>
      <c r="M142" s="21">
        <v>67</v>
      </c>
      <c r="N142" s="21">
        <v>64</v>
      </c>
      <c r="O142" s="21">
        <v>71</v>
      </c>
      <c r="P142" s="21">
        <v>84</v>
      </c>
      <c r="Q142" s="21">
        <v>87</v>
      </c>
      <c r="R142" s="21">
        <v>103</v>
      </c>
      <c r="S142" s="21">
        <v>117</v>
      </c>
      <c r="T142" s="21">
        <v>125</v>
      </c>
      <c r="U142" s="21">
        <v>156</v>
      </c>
      <c r="V142" s="21">
        <v>147</v>
      </c>
      <c r="W142" s="21">
        <v>178</v>
      </c>
      <c r="X142" s="21">
        <v>195</v>
      </c>
      <c r="Y142" s="21">
        <v>214</v>
      </c>
      <c r="Z142" s="21">
        <v>374</v>
      </c>
      <c r="AA142" s="21">
        <v>357</v>
      </c>
      <c r="AB142" s="21">
        <v>448</v>
      </c>
    </row>
    <row r="143" spans="1:28" x14ac:dyDescent="0.2">
      <c r="A143" s="14" t="s">
        <v>73</v>
      </c>
      <c r="B143" s="14" t="s">
        <v>348</v>
      </c>
      <c r="C143" s="15" t="s">
        <v>349</v>
      </c>
      <c r="D143" s="20">
        <v>108</v>
      </c>
      <c r="E143" s="20">
        <v>127</v>
      </c>
      <c r="F143" s="20">
        <v>141</v>
      </c>
      <c r="G143" s="20">
        <v>158</v>
      </c>
      <c r="H143" s="20">
        <v>210</v>
      </c>
      <c r="I143" s="20">
        <v>257</v>
      </c>
      <c r="J143" s="20">
        <v>218</v>
      </c>
      <c r="K143" s="20">
        <v>165</v>
      </c>
      <c r="L143" s="20">
        <v>198</v>
      </c>
      <c r="M143" s="20">
        <v>194</v>
      </c>
      <c r="N143" s="20">
        <v>188</v>
      </c>
      <c r="O143" s="20">
        <v>224</v>
      </c>
      <c r="P143" s="20">
        <v>244</v>
      </c>
      <c r="Q143" s="20">
        <v>241</v>
      </c>
      <c r="R143" s="20">
        <v>252</v>
      </c>
      <c r="S143" s="20">
        <v>265</v>
      </c>
      <c r="T143" s="20">
        <v>302</v>
      </c>
      <c r="U143" s="20">
        <v>388</v>
      </c>
      <c r="V143" s="20">
        <v>447</v>
      </c>
      <c r="W143" s="20">
        <v>494</v>
      </c>
      <c r="X143" s="20">
        <v>518</v>
      </c>
      <c r="Y143" s="20">
        <v>521</v>
      </c>
      <c r="Z143" s="20">
        <v>694</v>
      </c>
      <c r="AA143" s="20">
        <v>745</v>
      </c>
      <c r="AB143" s="20">
        <v>1027</v>
      </c>
    </row>
    <row r="144" spans="1:28" x14ac:dyDescent="0.2">
      <c r="A144" s="7" t="s">
        <v>76</v>
      </c>
      <c r="B144" s="7" t="s">
        <v>350</v>
      </c>
      <c r="C144" s="8" t="s">
        <v>351</v>
      </c>
      <c r="D144" s="21">
        <v>11</v>
      </c>
      <c r="E144" s="21">
        <v>16</v>
      </c>
      <c r="F144" s="21">
        <v>15</v>
      </c>
      <c r="G144" s="21">
        <v>20</v>
      </c>
      <c r="H144" s="21">
        <v>33</v>
      </c>
      <c r="I144" s="21">
        <v>46</v>
      </c>
      <c r="J144" s="21">
        <v>34</v>
      </c>
      <c r="K144" s="21">
        <v>34</v>
      </c>
      <c r="L144" s="21">
        <v>45</v>
      </c>
      <c r="M144" s="21">
        <v>46</v>
      </c>
      <c r="N144" s="21">
        <v>44</v>
      </c>
      <c r="O144" s="21">
        <v>54</v>
      </c>
      <c r="P144" s="21">
        <v>62</v>
      </c>
      <c r="Q144" s="21">
        <v>65</v>
      </c>
      <c r="R144" s="21">
        <v>74</v>
      </c>
      <c r="S144" s="21">
        <v>73</v>
      </c>
      <c r="T144" s="21">
        <v>83</v>
      </c>
      <c r="U144" s="21">
        <v>101</v>
      </c>
      <c r="V144" s="21">
        <v>122</v>
      </c>
      <c r="W144" s="21">
        <v>136</v>
      </c>
      <c r="X144" s="21">
        <v>181</v>
      </c>
      <c r="Y144" s="21">
        <v>150</v>
      </c>
      <c r="Z144" s="21">
        <v>175</v>
      </c>
      <c r="AA144" s="21">
        <v>215</v>
      </c>
      <c r="AB144" s="21">
        <v>249</v>
      </c>
    </row>
    <row r="145" spans="1:28" x14ac:dyDescent="0.2">
      <c r="A145" s="7" t="s">
        <v>76</v>
      </c>
      <c r="B145" s="7" t="s">
        <v>352</v>
      </c>
      <c r="C145" s="8" t="s">
        <v>353</v>
      </c>
      <c r="D145" s="21">
        <v>14</v>
      </c>
      <c r="E145" s="21">
        <v>18</v>
      </c>
      <c r="F145" s="21">
        <v>17</v>
      </c>
      <c r="G145" s="21">
        <v>19</v>
      </c>
      <c r="H145" s="21">
        <v>26</v>
      </c>
      <c r="I145" s="21">
        <v>31</v>
      </c>
      <c r="J145" s="21">
        <v>26</v>
      </c>
      <c r="K145" s="21">
        <v>19</v>
      </c>
      <c r="L145" s="21">
        <v>24</v>
      </c>
      <c r="M145" s="21">
        <v>24</v>
      </c>
      <c r="N145" s="21">
        <v>21</v>
      </c>
      <c r="O145" s="21">
        <v>25</v>
      </c>
      <c r="P145" s="21">
        <v>28</v>
      </c>
      <c r="Q145" s="21">
        <v>26</v>
      </c>
      <c r="R145" s="21">
        <v>25</v>
      </c>
      <c r="S145" s="21">
        <v>22</v>
      </c>
      <c r="T145" s="21">
        <v>21</v>
      </c>
      <c r="U145" s="21">
        <v>27</v>
      </c>
      <c r="V145" s="21">
        <v>28</v>
      </c>
      <c r="W145" s="21">
        <v>31</v>
      </c>
      <c r="X145" s="21">
        <v>31</v>
      </c>
      <c r="Y145" s="21">
        <v>36</v>
      </c>
      <c r="Z145" s="21">
        <v>58</v>
      </c>
      <c r="AA145" s="21">
        <v>68</v>
      </c>
      <c r="AB145" s="21">
        <v>177</v>
      </c>
    </row>
    <row r="146" spans="1:28" x14ac:dyDescent="0.2">
      <c r="A146" s="7" t="s">
        <v>76</v>
      </c>
      <c r="B146" s="7" t="s">
        <v>354</v>
      </c>
      <c r="C146" s="8" t="s">
        <v>355</v>
      </c>
      <c r="D146" s="21">
        <v>26</v>
      </c>
      <c r="E146" s="21">
        <v>29</v>
      </c>
      <c r="F146" s="21">
        <v>39</v>
      </c>
      <c r="G146" s="21">
        <v>43</v>
      </c>
      <c r="H146" s="21">
        <v>53</v>
      </c>
      <c r="I146" s="21">
        <v>64</v>
      </c>
      <c r="J146" s="21">
        <v>55</v>
      </c>
      <c r="K146" s="21">
        <v>44</v>
      </c>
      <c r="L146" s="21">
        <v>48</v>
      </c>
      <c r="M146" s="21">
        <v>45</v>
      </c>
      <c r="N146" s="21">
        <v>46</v>
      </c>
      <c r="O146" s="21">
        <v>53</v>
      </c>
      <c r="P146" s="21">
        <v>54</v>
      </c>
      <c r="Q146" s="21">
        <v>52</v>
      </c>
      <c r="R146" s="21">
        <v>51</v>
      </c>
      <c r="S146" s="21">
        <v>61</v>
      </c>
      <c r="T146" s="21">
        <v>75</v>
      </c>
      <c r="U146" s="21">
        <v>103</v>
      </c>
      <c r="V146" s="21">
        <v>119</v>
      </c>
      <c r="W146" s="21">
        <v>141</v>
      </c>
      <c r="X146" s="21">
        <v>135</v>
      </c>
      <c r="Y146" s="21">
        <v>182</v>
      </c>
      <c r="Z146" s="21">
        <v>238</v>
      </c>
      <c r="AA146" s="21">
        <v>192</v>
      </c>
      <c r="AB146" s="21">
        <v>221</v>
      </c>
    </row>
    <row r="147" spans="1:28" x14ac:dyDescent="0.2">
      <c r="A147" s="7" t="s">
        <v>76</v>
      </c>
      <c r="B147" s="7" t="s">
        <v>356</v>
      </c>
      <c r="C147" s="8" t="s">
        <v>357</v>
      </c>
      <c r="D147" s="21">
        <v>15</v>
      </c>
      <c r="E147" s="21">
        <v>16</v>
      </c>
      <c r="F147" s="21">
        <v>21</v>
      </c>
      <c r="G147" s="21">
        <v>24</v>
      </c>
      <c r="H147" s="21">
        <v>28</v>
      </c>
      <c r="I147" s="21">
        <v>35</v>
      </c>
      <c r="J147" s="21">
        <v>28</v>
      </c>
      <c r="K147" s="21">
        <v>22</v>
      </c>
      <c r="L147" s="21">
        <v>25</v>
      </c>
      <c r="M147" s="21">
        <v>22</v>
      </c>
      <c r="N147" s="21">
        <v>22</v>
      </c>
      <c r="O147" s="21">
        <v>27</v>
      </c>
      <c r="P147" s="21">
        <v>27</v>
      </c>
      <c r="Q147" s="21">
        <v>22</v>
      </c>
      <c r="R147" s="21">
        <v>22</v>
      </c>
      <c r="S147" s="21">
        <v>25</v>
      </c>
      <c r="T147" s="21">
        <v>31</v>
      </c>
      <c r="U147" s="21">
        <v>47</v>
      </c>
      <c r="V147" s="21">
        <v>49</v>
      </c>
      <c r="W147" s="21">
        <v>45</v>
      </c>
      <c r="X147" s="21">
        <v>35</v>
      </c>
      <c r="Y147" s="21">
        <v>38</v>
      </c>
      <c r="Z147" s="21">
        <v>62</v>
      </c>
      <c r="AA147" s="21">
        <v>73</v>
      </c>
      <c r="AB147" s="21">
        <v>119</v>
      </c>
    </row>
    <row r="148" spans="1:28" x14ac:dyDescent="0.2">
      <c r="A148" s="7" t="s">
        <v>76</v>
      </c>
      <c r="B148" s="7" t="s">
        <v>358</v>
      </c>
      <c r="C148" s="8" t="s">
        <v>359</v>
      </c>
      <c r="D148" s="21">
        <v>28</v>
      </c>
      <c r="E148" s="21">
        <v>31</v>
      </c>
      <c r="F148" s="21">
        <v>30</v>
      </c>
      <c r="G148" s="21">
        <v>32</v>
      </c>
      <c r="H148" s="21">
        <v>43</v>
      </c>
      <c r="I148" s="21">
        <v>49</v>
      </c>
      <c r="J148" s="21">
        <v>47</v>
      </c>
      <c r="K148" s="21">
        <v>24</v>
      </c>
      <c r="L148" s="21">
        <v>31</v>
      </c>
      <c r="M148" s="21">
        <v>32</v>
      </c>
      <c r="N148" s="21">
        <v>29</v>
      </c>
      <c r="O148" s="21">
        <v>36</v>
      </c>
      <c r="P148" s="21">
        <v>41</v>
      </c>
      <c r="Q148" s="21">
        <v>42</v>
      </c>
      <c r="R148" s="21">
        <v>45</v>
      </c>
      <c r="S148" s="21">
        <v>44</v>
      </c>
      <c r="T148" s="21">
        <v>46</v>
      </c>
      <c r="U148" s="21">
        <v>41</v>
      </c>
      <c r="V148" s="21">
        <v>46</v>
      </c>
      <c r="W148" s="21">
        <v>52</v>
      </c>
      <c r="X148" s="21">
        <v>44</v>
      </c>
      <c r="Y148" s="21">
        <v>39</v>
      </c>
      <c r="Z148" s="21">
        <v>67</v>
      </c>
      <c r="AA148" s="21">
        <v>86</v>
      </c>
      <c r="AB148" s="21">
        <v>134</v>
      </c>
    </row>
    <row r="149" spans="1:28" x14ac:dyDescent="0.2">
      <c r="A149" s="7" t="s">
        <v>76</v>
      </c>
      <c r="B149" s="7" t="s">
        <v>360</v>
      </c>
      <c r="C149" s="8" t="s">
        <v>361</v>
      </c>
      <c r="D149" s="21">
        <v>14</v>
      </c>
      <c r="E149" s="21">
        <v>16</v>
      </c>
      <c r="F149" s="21">
        <v>18</v>
      </c>
      <c r="G149" s="21">
        <v>20</v>
      </c>
      <c r="H149" s="21">
        <v>27</v>
      </c>
      <c r="I149" s="21">
        <v>33</v>
      </c>
      <c r="J149" s="21">
        <v>29</v>
      </c>
      <c r="K149" s="21">
        <v>22</v>
      </c>
      <c r="L149" s="21">
        <v>25</v>
      </c>
      <c r="M149" s="21">
        <v>25</v>
      </c>
      <c r="N149" s="21">
        <v>25</v>
      </c>
      <c r="O149" s="21">
        <v>29</v>
      </c>
      <c r="P149" s="21">
        <v>32</v>
      </c>
      <c r="Q149" s="21">
        <v>34</v>
      </c>
      <c r="R149" s="21">
        <v>35</v>
      </c>
      <c r="S149" s="21">
        <v>39</v>
      </c>
      <c r="T149" s="21">
        <v>47</v>
      </c>
      <c r="U149" s="21">
        <v>70</v>
      </c>
      <c r="V149" s="21">
        <v>84</v>
      </c>
      <c r="W149" s="21">
        <v>88</v>
      </c>
      <c r="X149" s="21">
        <v>91</v>
      </c>
      <c r="Y149" s="21">
        <v>76</v>
      </c>
      <c r="Z149" s="21">
        <v>95</v>
      </c>
      <c r="AA149" s="21">
        <v>111</v>
      </c>
      <c r="AB149" s="21">
        <v>127</v>
      </c>
    </row>
    <row r="150" spans="1:28" x14ac:dyDescent="0.2">
      <c r="A150" s="14" t="s">
        <v>73</v>
      </c>
      <c r="B150" s="14" t="s">
        <v>362</v>
      </c>
      <c r="C150" s="15" t="s">
        <v>363</v>
      </c>
      <c r="D150" s="20">
        <v>75</v>
      </c>
      <c r="E150" s="20">
        <v>79</v>
      </c>
      <c r="F150" s="20">
        <v>87</v>
      </c>
      <c r="G150" s="20">
        <v>102</v>
      </c>
      <c r="H150" s="20">
        <v>140</v>
      </c>
      <c r="I150" s="20">
        <v>158</v>
      </c>
      <c r="J150" s="20">
        <v>141</v>
      </c>
      <c r="K150" s="20">
        <v>86</v>
      </c>
      <c r="L150" s="20">
        <v>124</v>
      </c>
      <c r="M150" s="20">
        <v>124</v>
      </c>
      <c r="N150" s="20">
        <v>130</v>
      </c>
      <c r="O150" s="20">
        <v>159</v>
      </c>
      <c r="P150" s="20">
        <v>182</v>
      </c>
      <c r="Q150" s="20">
        <v>189</v>
      </c>
      <c r="R150" s="20">
        <v>195</v>
      </c>
      <c r="S150" s="20">
        <v>233</v>
      </c>
      <c r="T150" s="20">
        <v>254</v>
      </c>
      <c r="U150" s="20">
        <v>309</v>
      </c>
      <c r="V150" s="20">
        <v>317</v>
      </c>
      <c r="W150" s="20">
        <v>347</v>
      </c>
      <c r="X150" s="20">
        <v>369</v>
      </c>
      <c r="Y150" s="20">
        <v>432</v>
      </c>
      <c r="Z150" s="20">
        <v>753</v>
      </c>
      <c r="AA150" s="20">
        <v>622</v>
      </c>
      <c r="AB150" s="20">
        <v>799</v>
      </c>
    </row>
    <row r="151" spans="1:28" x14ac:dyDescent="0.2">
      <c r="A151" s="7" t="s">
        <v>76</v>
      </c>
      <c r="B151" s="7" t="s">
        <v>364</v>
      </c>
      <c r="C151" s="8" t="s">
        <v>365</v>
      </c>
      <c r="D151" s="21">
        <v>4</v>
      </c>
      <c r="E151" s="21">
        <v>5</v>
      </c>
      <c r="F151" s="21">
        <v>5</v>
      </c>
      <c r="G151" s="21">
        <v>6</v>
      </c>
      <c r="H151" s="21">
        <v>9</v>
      </c>
      <c r="I151" s="21">
        <v>10</v>
      </c>
      <c r="J151" s="21">
        <v>8</v>
      </c>
      <c r="K151" s="21">
        <v>7</v>
      </c>
      <c r="L151" s="21">
        <v>15</v>
      </c>
      <c r="M151" s="21">
        <v>16</v>
      </c>
      <c r="N151" s="21">
        <v>17</v>
      </c>
      <c r="O151" s="21">
        <v>22</v>
      </c>
      <c r="P151" s="21">
        <v>26</v>
      </c>
      <c r="Q151" s="21">
        <v>28</v>
      </c>
      <c r="R151" s="21">
        <v>37</v>
      </c>
      <c r="S151" s="21">
        <v>50</v>
      </c>
      <c r="T151" s="21">
        <v>52</v>
      </c>
      <c r="U151" s="21">
        <v>62</v>
      </c>
      <c r="V151" s="21">
        <v>57</v>
      </c>
      <c r="W151" s="21">
        <v>85</v>
      </c>
      <c r="X151" s="21">
        <v>111</v>
      </c>
      <c r="Y151" s="21">
        <v>126</v>
      </c>
      <c r="Z151" s="21">
        <v>192</v>
      </c>
      <c r="AA151" s="21">
        <v>156</v>
      </c>
      <c r="AB151" s="21">
        <v>121</v>
      </c>
    </row>
    <row r="152" spans="1:28" x14ac:dyDescent="0.2">
      <c r="A152" s="7" t="s">
        <v>76</v>
      </c>
      <c r="B152" s="7" t="s">
        <v>366</v>
      </c>
      <c r="C152" s="8" t="s">
        <v>367</v>
      </c>
      <c r="D152" s="21">
        <v>8</v>
      </c>
      <c r="E152" s="21">
        <v>9</v>
      </c>
      <c r="F152" s="21">
        <v>10</v>
      </c>
      <c r="G152" s="21">
        <v>15</v>
      </c>
      <c r="H152" s="21">
        <v>25</v>
      </c>
      <c r="I152" s="21">
        <v>24</v>
      </c>
      <c r="J152" s="21">
        <v>16</v>
      </c>
      <c r="K152" s="21">
        <v>14</v>
      </c>
      <c r="L152" s="21">
        <v>27</v>
      </c>
      <c r="M152" s="21">
        <v>28</v>
      </c>
      <c r="N152" s="21">
        <v>31</v>
      </c>
      <c r="O152" s="21">
        <v>38</v>
      </c>
      <c r="P152" s="21">
        <v>40</v>
      </c>
      <c r="Q152" s="21">
        <v>39</v>
      </c>
      <c r="R152" s="21">
        <v>30</v>
      </c>
      <c r="S152" s="21">
        <v>25</v>
      </c>
      <c r="T152" s="21">
        <v>26</v>
      </c>
      <c r="U152" s="21">
        <v>28</v>
      </c>
      <c r="V152" s="21">
        <v>28</v>
      </c>
      <c r="W152" s="21">
        <v>44</v>
      </c>
      <c r="X152" s="21">
        <v>43</v>
      </c>
      <c r="Y152" s="21">
        <v>49</v>
      </c>
      <c r="Z152" s="21">
        <v>100</v>
      </c>
      <c r="AA152" s="21">
        <v>65</v>
      </c>
      <c r="AB152" s="21">
        <v>75</v>
      </c>
    </row>
    <row r="153" spans="1:28" x14ac:dyDescent="0.2">
      <c r="A153" s="7" t="s">
        <v>76</v>
      </c>
      <c r="B153" s="7" t="s">
        <v>368</v>
      </c>
      <c r="C153" s="8" t="s">
        <v>369</v>
      </c>
      <c r="D153" s="21">
        <v>5</v>
      </c>
      <c r="E153" s="21">
        <v>5</v>
      </c>
      <c r="F153" s="21">
        <v>5</v>
      </c>
      <c r="G153" s="21">
        <v>4</v>
      </c>
      <c r="H153" s="21">
        <v>5</v>
      </c>
      <c r="I153" s="21">
        <v>6</v>
      </c>
      <c r="J153" s="21">
        <v>6</v>
      </c>
      <c r="K153" s="21">
        <v>2</v>
      </c>
      <c r="L153" s="21">
        <v>3</v>
      </c>
      <c r="M153" s="21">
        <v>3</v>
      </c>
      <c r="N153" s="21">
        <v>3</v>
      </c>
      <c r="O153" s="21">
        <v>4</v>
      </c>
      <c r="P153" s="21">
        <v>4</v>
      </c>
      <c r="Q153" s="21">
        <v>4</v>
      </c>
      <c r="R153" s="21">
        <v>5</v>
      </c>
      <c r="S153" s="21">
        <v>3</v>
      </c>
      <c r="T153" s="21">
        <v>4</v>
      </c>
      <c r="U153" s="21">
        <v>5</v>
      </c>
      <c r="V153" s="21">
        <v>4</v>
      </c>
      <c r="W153" s="21">
        <v>4</v>
      </c>
      <c r="X153" s="21">
        <v>4</v>
      </c>
      <c r="Y153" s="21">
        <v>5</v>
      </c>
      <c r="Z153" s="21">
        <v>13</v>
      </c>
      <c r="AA153" s="21">
        <v>11</v>
      </c>
      <c r="AB153" s="21">
        <v>49</v>
      </c>
    </row>
    <row r="154" spans="1:28" x14ac:dyDescent="0.2">
      <c r="A154" s="7" t="s">
        <v>76</v>
      </c>
      <c r="B154" s="7" t="s">
        <v>370</v>
      </c>
      <c r="C154" s="8" t="s">
        <v>371</v>
      </c>
      <c r="D154" s="21">
        <v>10</v>
      </c>
      <c r="E154" s="21">
        <v>10</v>
      </c>
      <c r="F154" s="21">
        <v>10</v>
      </c>
      <c r="G154" s="21">
        <v>12</v>
      </c>
      <c r="H154" s="21">
        <v>17</v>
      </c>
      <c r="I154" s="21">
        <v>19</v>
      </c>
      <c r="J154" s="21">
        <v>16</v>
      </c>
      <c r="K154" s="21">
        <v>13</v>
      </c>
      <c r="L154" s="21">
        <v>22</v>
      </c>
      <c r="M154" s="21">
        <v>24</v>
      </c>
      <c r="N154" s="21">
        <v>25</v>
      </c>
      <c r="O154" s="21">
        <v>33</v>
      </c>
      <c r="P154" s="21">
        <v>39</v>
      </c>
      <c r="Q154" s="21">
        <v>42</v>
      </c>
      <c r="R154" s="21">
        <v>39</v>
      </c>
      <c r="S154" s="21">
        <v>33</v>
      </c>
      <c r="T154" s="21">
        <v>25</v>
      </c>
      <c r="U154" s="21">
        <v>29</v>
      </c>
      <c r="V154" s="21">
        <v>25</v>
      </c>
      <c r="W154" s="21">
        <v>21</v>
      </c>
      <c r="X154" s="21">
        <v>37</v>
      </c>
      <c r="Y154" s="21">
        <v>59</v>
      </c>
      <c r="Z154" s="21">
        <v>144</v>
      </c>
      <c r="AA154" s="21">
        <v>116</v>
      </c>
      <c r="AB154" s="21">
        <v>179</v>
      </c>
    </row>
    <row r="155" spans="1:28" x14ac:dyDescent="0.2">
      <c r="A155" s="7" t="s">
        <v>76</v>
      </c>
      <c r="B155" s="7" t="s">
        <v>372</v>
      </c>
      <c r="C155" s="8" t="s">
        <v>373</v>
      </c>
      <c r="D155" s="21">
        <v>30</v>
      </c>
      <c r="E155" s="21">
        <v>31</v>
      </c>
      <c r="F155" s="21">
        <v>33</v>
      </c>
      <c r="G155" s="21">
        <v>33</v>
      </c>
      <c r="H155" s="21">
        <v>42</v>
      </c>
      <c r="I155" s="21">
        <v>46</v>
      </c>
      <c r="J155" s="21">
        <v>47</v>
      </c>
      <c r="K155" s="21">
        <v>21</v>
      </c>
      <c r="L155" s="21">
        <v>24</v>
      </c>
      <c r="M155" s="21">
        <v>24</v>
      </c>
      <c r="N155" s="21">
        <v>25</v>
      </c>
      <c r="O155" s="21">
        <v>30</v>
      </c>
      <c r="P155" s="21">
        <v>36</v>
      </c>
      <c r="Q155" s="21">
        <v>38</v>
      </c>
      <c r="R155" s="21">
        <v>40</v>
      </c>
      <c r="S155" s="21">
        <v>49</v>
      </c>
      <c r="T155" s="21">
        <v>57</v>
      </c>
      <c r="U155" s="21">
        <v>77</v>
      </c>
      <c r="V155" s="21">
        <v>78</v>
      </c>
      <c r="W155" s="21">
        <v>79</v>
      </c>
      <c r="X155" s="21">
        <v>80</v>
      </c>
      <c r="Y155" s="21">
        <v>87</v>
      </c>
      <c r="Z155" s="21">
        <v>158</v>
      </c>
      <c r="AA155" s="21">
        <v>142</v>
      </c>
      <c r="AB155" s="21">
        <v>248</v>
      </c>
    </row>
    <row r="156" spans="1:28" x14ac:dyDescent="0.2">
      <c r="A156" s="7" t="s">
        <v>76</v>
      </c>
      <c r="B156" s="7" t="s">
        <v>374</v>
      </c>
      <c r="C156" s="8" t="s">
        <v>375</v>
      </c>
      <c r="D156" s="21">
        <v>19</v>
      </c>
      <c r="E156" s="21">
        <v>20</v>
      </c>
      <c r="F156" s="21">
        <v>25</v>
      </c>
      <c r="G156" s="21">
        <v>32</v>
      </c>
      <c r="H156" s="21">
        <v>41</v>
      </c>
      <c r="I156" s="21">
        <v>53</v>
      </c>
      <c r="J156" s="21">
        <v>48</v>
      </c>
      <c r="K156" s="21">
        <v>29</v>
      </c>
      <c r="L156" s="21">
        <v>33</v>
      </c>
      <c r="M156" s="21">
        <v>28</v>
      </c>
      <c r="N156" s="21">
        <v>29</v>
      </c>
      <c r="O156" s="21">
        <v>33</v>
      </c>
      <c r="P156" s="21">
        <v>37</v>
      </c>
      <c r="Q156" s="21">
        <v>38</v>
      </c>
      <c r="R156" s="21">
        <v>44</v>
      </c>
      <c r="S156" s="21">
        <v>71</v>
      </c>
      <c r="T156" s="21">
        <v>90</v>
      </c>
      <c r="U156" s="21">
        <v>109</v>
      </c>
      <c r="V156" s="21">
        <v>125</v>
      </c>
      <c r="W156" s="21">
        <v>114</v>
      </c>
      <c r="X156" s="21">
        <v>92</v>
      </c>
      <c r="Y156" s="21">
        <v>106</v>
      </c>
      <c r="Z156" s="21">
        <v>147</v>
      </c>
      <c r="AA156" s="21">
        <v>132</v>
      </c>
      <c r="AB156" s="21">
        <v>127</v>
      </c>
    </row>
    <row r="157" spans="1:28" x14ac:dyDescent="0.2">
      <c r="A157" s="14" t="s">
        <v>73</v>
      </c>
      <c r="B157" s="14" t="s">
        <v>376</v>
      </c>
      <c r="C157" s="15" t="s">
        <v>377</v>
      </c>
      <c r="D157" s="20">
        <v>279</v>
      </c>
      <c r="E157" s="20">
        <v>301</v>
      </c>
      <c r="F157" s="20">
        <v>266</v>
      </c>
      <c r="G157" s="20">
        <v>288</v>
      </c>
      <c r="H157" s="20">
        <v>399</v>
      </c>
      <c r="I157" s="20">
        <v>399</v>
      </c>
      <c r="J157" s="20">
        <v>367</v>
      </c>
      <c r="K157" s="20">
        <v>327</v>
      </c>
      <c r="L157" s="20">
        <v>408</v>
      </c>
      <c r="M157" s="20">
        <v>343</v>
      </c>
      <c r="N157" s="20">
        <v>332</v>
      </c>
      <c r="O157" s="20">
        <v>360</v>
      </c>
      <c r="P157" s="20">
        <v>355</v>
      </c>
      <c r="Q157" s="20">
        <v>309</v>
      </c>
      <c r="R157" s="20">
        <v>340</v>
      </c>
      <c r="S157" s="20">
        <v>341</v>
      </c>
      <c r="T157" s="20">
        <v>341</v>
      </c>
      <c r="U157" s="20">
        <v>371</v>
      </c>
      <c r="V157" s="20">
        <v>394</v>
      </c>
      <c r="W157" s="20">
        <v>414</v>
      </c>
      <c r="X157" s="20">
        <v>441</v>
      </c>
      <c r="Y157" s="20">
        <v>442</v>
      </c>
      <c r="Z157" s="20">
        <v>631</v>
      </c>
      <c r="AA157" s="20">
        <v>434</v>
      </c>
      <c r="AB157" s="20">
        <v>657</v>
      </c>
    </row>
    <row r="158" spans="1:28" x14ac:dyDescent="0.2">
      <c r="A158" s="7" t="s">
        <v>76</v>
      </c>
      <c r="B158" s="7" t="s">
        <v>378</v>
      </c>
      <c r="C158" s="8" t="s">
        <v>379</v>
      </c>
      <c r="D158" s="21">
        <v>15</v>
      </c>
      <c r="E158" s="21">
        <v>17</v>
      </c>
      <c r="F158" s="21">
        <v>15</v>
      </c>
      <c r="G158" s="21">
        <v>17</v>
      </c>
      <c r="H158" s="21">
        <v>24</v>
      </c>
      <c r="I158" s="21">
        <v>25</v>
      </c>
      <c r="J158" s="21">
        <v>24</v>
      </c>
      <c r="K158" s="21">
        <v>24</v>
      </c>
      <c r="L158" s="21">
        <v>30</v>
      </c>
      <c r="M158" s="21">
        <v>27</v>
      </c>
      <c r="N158" s="21">
        <v>27</v>
      </c>
      <c r="O158" s="21">
        <v>29</v>
      </c>
      <c r="P158" s="21">
        <v>29</v>
      </c>
      <c r="Q158" s="21">
        <v>29</v>
      </c>
      <c r="R158" s="21">
        <v>37</v>
      </c>
      <c r="S158" s="21">
        <v>37</v>
      </c>
      <c r="T158" s="21">
        <v>37</v>
      </c>
      <c r="U158" s="21">
        <v>43</v>
      </c>
      <c r="V158" s="21">
        <v>52</v>
      </c>
      <c r="W158" s="21">
        <v>66</v>
      </c>
      <c r="X158" s="21">
        <v>81</v>
      </c>
      <c r="Y158" s="21">
        <v>90</v>
      </c>
      <c r="Z158" s="21">
        <v>106</v>
      </c>
      <c r="AA158" s="21">
        <v>60</v>
      </c>
      <c r="AB158" s="21">
        <v>111</v>
      </c>
    </row>
    <row r="159" spans="1:28" x14ac:dyDescent="0.2">
      <c r="A159" s="7" t="s">
        <v>76</v>
      </c>
      <c r="B159" s="7" t="s">
        <v>380</v>
      </c>
      <c r="C159" s="8" t="s">
        <v>381</v>
      </c>
      <c r="D159" s="21">
        <v>34</v>
      </c>
      <c r="E159" s="21">
        <v>36</v>
      </c>
      <c r="F159" s="21">
        <v>32</v>
      </c>
      <c r="G159" s="21">
        <v>34</v>
      </c>
      <c r="H159" s="21">
        <v>48</v>
      </c>
      <c r="I159" s="21">
        <v>50</v>
      </c>
      <c r="J159" s="21">
        <v>48</v>
      </c>
      <c r="K159" s="21">
        <v>43</v>
      </c>
      <c r="L159" s="21">
        <v>53</v>
      </c>
      <c r="M159" s="21">
        <v>47</v>
      </c>
      <c r="N159" s="21">
        <v>46</v>
      </c>
      <c r="O159" s="21">
        <v>50</v>
      </c>
      <c r="P159" s="21">
        <v>50</v>
      </c>
      <c r="Q159" s="21">
        <v>46</v>
      </c>
      <c r="R159" s="21">
        <v>56</v>
      </c>
      <c r="S159" s="21">
        <v>53</v>
      </c>
      <c r="T159" s="21">
        <v>58</v>
      </c>
      <c r="U159" s="21">
        <v>69</v>
      </c>
      <c r="V159" s="21">
        <v>65</v>
      </c>
      <c r="W159" s="21">
        <v>45</v>
      </c>
      <c r="X159" s="21">
        <v>45</v>
      </c>
      <c r="Y159" s="21">
        <v>40</v>
      </c>
      <c r="Z159" s="21">
        <v>65</v>
      </c>
      <c r="AA159" s="21">
        <v>45</v>
      </c>
      <c r="AB159" s="21">
        <v>100</v>
      </c>
    </row>
    <row r="160" spans="1:28" x14ac:dyDescent="0.2">
      <c r="A160" s="7" t="s">
        <v>76</v>
      </c>
      <c r="B160" s="7" t="s">
        <v>382</v>
      </c>
      <c r="C160" s="8" t="s">
        <v>383</v>
      </c>
      <c r="D160" s="21">
        <v>152</v>
      </c>
      <c r="E160" s="21">
        <v>163</v>
      </c>
      <c r="F160" s="21">
        <v>147</v>
      </c>
      <c r="G160" s="21">
        <v>163</v>
      </c>
      <c r="H160" s="21">
        <v>228</v>
      </c>
      <c r="I160" s="21">
        <v>223</v>
      </c>
      <c r="J160" s="21">
        <v>196</v>
      </c>
      <c r="K160" s="21">
        <v>183</v>
      </c>
      <c r="L160" s="21">
        <v>230</v>
      </c>
      <c r="M160" s="21">
        <v>189</v>
      </c>
      <c r="N160" s="21">
        <v>182</v>
      </c>
      <c r="O160" s="21">
        <v>197</v>
      </c>
      <c r="P160" s="21">
        <v>191</v>
      </c>
      <c r="Q160" s="21">
        <v>164</v>
      </c>
      <c r="R160" s="21">
        <v>169</v>
      </c>
      <c r="S160" s="21">
        <v>179</v>
      </c>
      <c r="T160" s="21">
        <v>176</v>
      </c>
      <c r="U160" s="21">
        <v>186</v>
      </c>
      <c r="V160" s="21">
        <v>204</v>
      </c>
      <c r="W160" s="21">
        <v>228</v>
      </c>
      <c r="X160" s="21">
        <v>234</v>
      </c>
      <c r="Y160" s="21">
        <v>232</v>
      </c>
      <c r="Z160" s="21">
        <v>320</v>
      </c>
      <c r="AA160" s="21">
        <v>231</v>
      </c>
      <c r="AB160" s="21">
        <v>262</v>
      </c>
    </row>
    <row r="161" spans="1:28" x14ac:dyDescent="0.2">
      <c r="A161" s="7" t="s">
        <v>76</v>
      </c>
      <c r="B161" s="7" t="s">
        <v>384</v>
      </c>
      <c r="C161" s="8" t="s">
        <v>385</v>
      </c>
      <c r="D161" s="21">
        <v>47</v>
      </c>
      <c r="E161" s="21">
        <v>51</v>
      </c>
      <c r="F161" s="21">
        <v>43</v>
      </c>
      <c r="G161" s="21">
        <v>46</v>
      </c>
      <c r="H161" s="21">
        <v>62</v>
      </c>
      <c r="I161" s="21">
        <v>63</v>
      </c>
      <c r="J161" s="21">
        <v>61</v>
      </c>
      <c r="K161" s="21">
        <v>50</v>
      </c>
      <c r="L161" s="21">
        <v>62</v>
      </c>
      <c r="M161" s="21">
        <v>52</v>
      </c>
      <c r="N161" s="21">
        <v>49</v>
      </c>
      <c r="O161" s="21">
        <v>53</v>
      </c>
      <c r="P161" s="21">
        <v>52</v>
      </c>
      <c r="Q161" s="21">
        <v>44</v>
      </c>
      <c r="R161" s="21">
        <v>49</v>
      </c>
      <c r="S161" s="21">
        <v>45</v>
      </c>
      <c r="T161" s="21">
        <v>40</v>
      </c>
      <c r="U161" s="21">
        <v>41</v>
      </c>
      <c r="V161" s="21">
        <v>40</v>
      </c>
      <c r="W161" s="21">
        <v>41</v>
      </c>
      <c r="X161" s="21">
        <v>38</v>
      </c>
      <c r="Y161" s="21">
        <v>37</v>
      </c>
      <c r="Z161" s="21">
        <v>70</v>
      </c>
      <c r="AA161" s="21">
        <v>49</v>
      </c>
      <c r="AB161" s="21">
        <v>83</v>
      </c>
    </row>
    <row r="162" spans="1:28" x14ac:dyDescent="0.2">
      <c r="A162" s="7" t="s">
        <v>76</v>
      </c>
      <c r="B162" s="7" t="s">
        <v>386</v>
      </c>
      <c r="C162" s="8" t="s">
        <v>387</v>
      </c>
      <c r="D162" s="21">
        <v>31</v>
      </c>
      <c r="E162" s="21">
        <v>32</v>
      </c>
      <c r="F162" s="21">
        <v>29</v>
      </c>
      <c r="G162" s="21">
        <v>28</v>
      </c>
      <c r="H162" s="21">
        <v>37</v>
      </c>
      <c r="I162" s="21">
        <v>38</v>
      </c>
      <c r="J162" s="21">
        <v>39</v>
      </c>
      <c r="K162" s="21">
        <v>27</v>
      </c>
      <c r="L162" s="21">
        <v>32</v>
      </c>
      <c r="M162" s="21">
        <v>29</v>
      </c>
      <c r="N162" s="21">
        <v>27</v>
      </c>
      <c r="O162" s="21">
        <v>32</v>
      </c>
      <c r="P162" s="21">
        <v>32</v>
      </c>
      <c r="Q162" s="21">
        <v>27</v>
      </c>
      <c r="R162" s="21">
        <v>30</v>
      </c>
      <c r="S162" s="21">
        <v>28</v>
      </c>
      <c r="T162" s="21">
        <v>30</v>
      </c>
      <c r="U162" s="21">
        <v>32</v>
      </c>
      <c r="V162" s="21">
        <v>33</v>
      </c>
      <c r="W162" s="21">
        <v>34</v>
      </c>
      <c r="X162" s="21">
        <v>42</v>
      </c>
      <c r="Y162" s="21">
        <v>43</v>
      </c>
      <c r="Z162" s="21">
        <v>69</v>
      </c>
      <c r="AA162" s="21">
        <v>49</v>
      </c>
      <c r="AB162" s="21">
        <v>100</v>
      </c>
    </row>
    <row r="163" spans="1:28" x14ac:dyDescent="0.2">
      <c r="A163" s="12" t="s">
        <v>70</v>
      </c>
      <c r="B163" s="12" t="s">
        <v>388</v>
      </c>
      <c r="C163" s="13" t="s">
        <v>389</v>
      </c>
      <c r="D163" s="19">
        <v>474</v>
      </c>
      <c r="E163" s="19">
        <v>516</v>
      </c>
      <c r="F163" s="19">
        <v>484</v>
      </c>
      <c r="G163" s="19">
        <v>484</v>
      </c>
      <c r="H163" s="19">
        <v>611</v>
      </c>
      <c r="I163" s="19">
        <v>702</v>
      </c>
      <c r="J163" s="19">
        <v>697</v>
      </c>
      <c r="K163" s="19">
        <v>404</v>
      </c>
      <c r="L163" s="19">
        <v>469</v>
      </c>
      <c r="M163" s="19">
        <v>451</v>
      </c>
      <c r="N163" s="19">
        <v>437</v>
      </c>
      <c r="O163" s="19">
        <v>485</v>
      </c>
      <c r="P163" s="19">
        <v>551</v>
      </c>
      <c r="Q163" s="19">
        <v>536</v>
      </c>
      <c r="R163" s="19">
        <v>562</v>
      </c>
      <c r="S163" s="19">
        <v>620</v>
      </c>
      <c r="T163" s="19">
        <v>683</v>
      </c>
      <c r="U163" s="19">
        <v>796</v>
      </c>
      <c r="V163" s="19">
        <v>856</v>
      </c>
      <c r="W163" s="19">
        <v>946</v>
      </c>
      <c r="X163" s="19">
        <v>1018</v>
      </c>
      <c r="Y163" s="19">
        <v>1062</v>
      </c>
      <c r="Z163" s="19">
        <v>1432</v>
      </c>
      <c r="AA163" s="19">
        <v>1234</v>
      </c>
      <c r="AB163" s="19">
        <v>1887</v>
      </c>
    </row>
    <row r="164" spans="1:28" x14ac:dyDescent="0.2">
      <c r="A164" s="14" t="s">
        <v>73</v>
      </c>
      <c r="B164" s="14" t="s">
        <v>390</v>
      </c>
      <c r="C164" s="15" t="s">
        <v>391</v>
      </c>
      <c r="D164" s="20">
        <v>239</v>
      </c>
      <c r="E164" s="20">
        <v>263</v>
      </c>
      <c r="F164" s="20">
        <v>249</v>
      </c>
      <c r="G164" s="20">
        <v>272</v>
      </c>
      <c r="H164" s="20">
        <v>341</v>
      </c>
      <c r="I164" s="20">
        <v>396</v>
      </c>
      <c r="J164" s="20">
        <v>328</v>
      </c>
      <c r="K164" s="20">
        <v>258</v>
      </c>
      <c r="L164" s="20">
        <v>284</v>
      </c>
      <c r="M164" s="20">
        <v>263</v>
      </c>
      <c r="N164" s="20">
        <v>251</v>
      </c>
      <c r="O164" s="20">
        <v>267</v>
      </c>
      <c r="P164" s="20">
        <v>299</v>
      </c>
      <c r="Q164" s="20">
        <v>279</v>
      </c>
      <c r="R164" s="20">
        <v>293</v>
      </c>
      <c r="S164" s="20">
        <v>341</v>
      </c>
      <c r="T164" s="20">
        <v>394</v>
      </c>
      <c r="U164" s="20">
        <v>456</v>
      </c>
      <c r="V164" s="20">
        <v>479</v>
      </c>
      <c r="W164" s="20">
        <v>521</v>
      </c>
      <c r="X164" s="20">
        <v>564</v>
      </c>
      <c r="Y164" s="20">
        <v>611</v>
      </c>
      <c r="Z164" s="20">
        <v>660</v>
      </c>
      <c r="AA164" s="20">
        <v>549</v>
      </c>
      <c r="AB164" s="20">
        <v>859</v>
      </c>
    </row>
    <row r="165" spans="1:28" x14ac:dyDescent="0.2">
      <c r="A165" s="7" t="s">
        <v>76</v>
      </c>
      <c r="B165" s="7" t="s">
        <v>392</v>
      </c>
      <c r="C165" s="8" t="s">
        <v>393</v>
      </c>
      <c r="D165" s="21">
        <v>77</v>
      </c>
      <c r="E165" s="21">
        <v>87</v>
      </c>
      <c r="F165" s="21">
        <v>78</v>
      </c>
      <c r="G165" s="21">
        <v>92</v>
      </c>
      <c r="H165" s="21">
        <v>110</v>
      </c>
      <c r="I165" s="21">
        <v>120</v>
      </c>
      <c r="J165" s="21">
        <v>76</v>
      </c>
      <c r="K165" s="21">
        <v>80</v>
      </c>
      <c r="L165" s="21">
        <v>89</v>
      </c>
      <c r="M165" s="21">
        <v>72</v>
      </c>
      <c r="N165" s="21">
        <v>58</v>
      </c>
      <c r="O165" s="21">
        <v>68</v>
      </c>
      <c r="P165" s="21">
        <v>79</v>
      </c>
      <c r="Q165" s="21">
        <v>74</v>
      </c>
      <c r="R165" s="21">
        <v>57</v>
      </c>
      <c r="S165" s="21">
        <v>60</v>
      </c>
      <c r="T165" s="21">
        <v>64</v>
      </c>
      <c r="U165" s="21">
        <v>75</v>
      </c>
      <c r="V165" s="21">
        <v>106</v>
      </c>
      <c r="W165" s="21">
        <v>121</v>
      </c>
      <c r="X165" s="21">
        <v>110</v>
      </c>
      <c r="Y165" s="21">
        <v>108</v>
      </c>
      <c r="Z165" s="21">
        <v>114</v>
      </c>
      <c r="AA165" s="21">
        <v>114</v>
      </c>
      <c r="AB165" s="21">
        <v>114</v>
      </c>
    </row>
    <row r="166" spans="1:28" x14ac:dyDescent="0.2">
      <c r="A166" s="7" t="s">
        <v>76</v>
      </c>
      <c r="B166" s="7" t="s">
        <v>394</v>
      </c>
      <c r="C166" s="8" t="s">
        <v>395</v>
      </c>
      <c r="D166" s="21">
        <v>40</v>
      </c>
      <c r="E166" s="21">
        <v>45</v>
      </c>
      <c r="F166" s="21">
        <v>44</v>
      </c>
      <c r="G166" s="21">
        <v>47</v>
      </c>
      <c r="H166" s="21">
        <v>57</v>
      </c>
      <c r="I166" s="21">
        <v>65</v>
      </c>
      <c r="J166" s="21">
        <v>54</v>
      </c>
      <c r="K166" s="21">
        <v>39</v>
      </c>
      <c r="L166" s="21">
        <v>41</v>
      </c>
      <c r="M166" s="21">
        <v>37</v>
      </c>
      <c r="N166" s="21">
        <v>34</v>
      </c>
      <c r="O166" s="21">
        <v>39</v>
      </c>
      <c r="P166" s="21">
        <v>44</v>
      </c>
      <c r="Q166" s="21">
        <v>40</v>
      </c>
      <c r="R166" s="21">
        <v>40</v>
      </c>
      <c r="S166" s="21">
        <v>35</v>
      </c>
      <c r="T166" s="21">
        <v>39</v>
      </c>
      <c r="U166" s="21">
        <v>48</v>
      </c>
      <c r="V166" s="21">
        <v>57</v>
      </c>
      <c r="W166" s="21">
        <v>62</v>
      </c>
      <c r="X166" s="21">
        <v>49</v>
      </c>
      <c r="Y166" s="21">
        <v>59</v>
      </c>
      <c r="Z166" s="21">
        <v>85</v>
      </c>
      <c r="AA166" s="21">
        <v>81</v>
      </c>
      <c r="AB166" s="21">
        <v>155</v>
      </c>
    </row>
    <row r="167" spans="1:28" x14ac:dyDescent="0.2">
      <c r="A167" s="7" t="s">
        <v>76</v>
      </c>
      <c r="B167" s="7" t="s">
        <v>396</v>
      </c>
      <c r="C167" s="8" t="s">
        <v>397</v>
      </c>
      <c r="D167" s="21">
        <v>53</v>
      </c>
      <c r="E167" s="21">
        <v>56</v>
      </c>
      <c r="F167" s="21">
        <v>53</v>
      </c>
      <c r="G167" s="21">
        <v>53</v>
      </c>
      <c r="H167" s="21">
        <v>66</v>
      </c>
      <c r="I167" s="21">
        <v>77</v>
      </c>
      <c r="J167" s="21">
        <v>73</v>
      </c>
      <c r="K167" s="21">
        <v>41</v>
      </c>
      <c r="L167" s="21">
        <v>44</v>
      </c>
      <c r="M167" s="21">
        <v>42</v>
      </c>
      <c r="N167" s="21">
        <v>41</v>
      </c>
      <c r="O167" s="21">
        <v>44</v>
      </c>
      <c r="P167" s="21">
        <v>49</v>
      </c>
      <c r="Q167" s="21">
        <v>46</v>
      </c>
      <c r="R167" s="21">
        <v>54</v>
      </c>
      <c r="S167" s="21">
        <v>63</v>
      </c>
      <c r="T167" s="21">
        <v>79</v>
      </c>
      <c r="U167" s="21">
        <v>93</v>
      </c>
      <c r="V167" s="21">
        <v>110</v>
      </c>
      <c r="W167" s="21">
        <v>156</v>
      </c>
      <c r="X167" s="21">
        <v>133</v>
      </c>
      <c r="Y167" s="21">
        <v>133</v>
      </c>
      <c r="Z167" s="21">
        <v>158</v>
      </c>
      <c r="AA167" s="21">
        <v>146</v>
      </c>
      <c r="AB167" s="21">
        <v>186</v>
      </c>
    </row>
    <row r="168" spans="1:28" x14ac:dyDescent="0.2">
      <c r="A168" s="7" t="s">
        <v>76</v>
      </c>
      <c r="B168" s="7" t="s">
        <v>398</v>
      </c>
      <c r="C168" s="8" t="s">
        <v>399</v>
      </c>
      <c r="D168" s="21">
        <v>6</v>
      </c>
      <c r="E168" s="21">
        <v>8</v>
      </c>
      <c r="F168" s="21">
        <v>10</v>
      </c>
      <c r="G168" s="21">
        <v>11</v>
      </c>
      <c r="H168" s="21">
        <v>23</v>
      </c>
      <c r="I168" s="21">
        <v>36</v>
      </c>
      <c r="J168" s="21">
        <v>41</v>
      </c>
      <c r="K168" s="21">
        <v>45</v>
      </c>
      <c r="L168" s="21">
        <v>55</v>
      </c>
      <c r="M168" s="21">
        <v>67</v>
      </c>
      <c r="N168" s="21">
        <v>76</v>
      </c>
      <c r="O168" s="21">
        <v>70</v>
      </c>
      <c r="P168" s="21">
        <v>75</v>
      </c>
      <c r="Q168" s="21">
        <v>72</v>
      </c>
      <c r="R168" s="21">
        <v>94</v>
      </c>
      <c r="S168" s="21">
        <v>127</v>
      </c>
      <c r="T168" s="21">
        <v>155</v>
      </c>
      <c r="U168" s="21">
        <v>174</v>
      </c>
      <c r="V168" s="21">
        <v>124</v>
      </c>
      <c r="W168" s="21">
        <v>73</v>
      </c>
      <c r="X168" s="21">
        <v>169</v>
      </c>
      <c r="Y168" s="21">
        <v>209</v>
      </c>
      <c r="Z168" s="21">
        <v>164</v>
      </c>
      <c r="AA168" s="21">
        <v>88</v>
      </c>
      <c r="AB168" s="21">
        <v>245</v>
      </c>
    </row>
    <row r="169" spans="1:28" x14ac:dyDescent="0.2">
      <c r="A169" s="7" t="s">
        <v>76</v>
      </c>
      <c r="B169" s="7" t="s">
        <v>400</v>
      </c>
      <c r="C169" s="8" t="s">
        <v>401</v>
      </c>
      <c r="D169" s="21">
        <v>63</v>
      </c>
      <c r="E169" s="21">
        <v>68</v>
      </c>
      <c r="F169" s="21">
        <v>65</v>
      </c>
      <c r="G169" s="21">
        <v>69</v>
      </c>
      <c r="H169" s="21">
        <v>84</v>
      </c>
      <c r="I169" s="21">
        <v>98</v>
      </c>
      <c r="J169" s="21">
        <v>84</v>
      </c>
      <c r="K169" s="21">
        <v>52</v>
      </c>
      <c r="L169" s="21">
        <v>55</v>
      </c>
      <c r="M169" s="21">
        <v>46</v>
      </c>
      <c r="N169" s="21">
        <v>42</v>
      </c>
      <c r="O169" s="21">
        <v>46</v>
      </c>
      <c r="P169" s="21">
        <v>52</v>
      </c>
      <c r="Q169" s="21">
        <v>48</v>
      </c>
      <c r="R169" s="21">
        <v>49</v>
      </c>
      <c r="S169" s="21">
        <v>55</v>
      </c>
      <c r="T169" s="21">
        <v>58</v>
      </c>
      <c r="U169" s="21">
        <v>67</v>
      </c>
      <c r="V169" s="21">
        <v>82</v>
      </c>
      <c r="W169" s="21">
        <v>109</v>
      </c>
      <c r="X169" s="21">
        <v>104</v>
      </c>
      <c r="Y169" s="21">
        <v>101</v>
      </c>
      <c r="Z169" s="21">
        <v>139</v>
      </c>
      <c r="AA169" s="21">
        <v>121</v>
      </c>
      <c r="AB169" s="21">
        <v>159</v>
      </c>
    </row>
    <row r="170" spans="1:28" x14ac:dyDescent="0.2">
      <c r="A170" s="14" t="s">
        <v>73</v>
      </c>
      <c r="B170" s="14" t="s">
        <v>402</v>
      </c>
      <c r="C170" s="15" t="s">
        <v>403</v>
      </c>
      <c r="D170" s="20">
        <v>74</v>
      </c>
      <c r="E170" s="20">
        <v>82</v>
      </c>
      <c r="F170" s="20">
        <v>75</v>
      </c>
      <c r="G170" s="20">
        <v>75</v>
      </c>
      <c r="H170" s="20">
        <v>93</v>
      </c>
      <c r="I170" s="20">
        <v>106</v>
      </c>
      <c r="J170" s="20">
        <v>123</v>
      </c>
      <c r="K170" s="20">
        <v>58</v>
      </c>
      <c r="L170" s="20">
        <v>69</v>
      </c>
      <c r="M170" s="20">
        <v>73</v>
      </c>
      <c r="N170" s="20">
        <v>68</v>
      </c>
      <c r="O170" s="20">
        <v>74</v>
      </c>
      <c r="P170" s="20">
        <v>84</v>
      </c>
      <c r="Q170" s="20">
        <v>82</v>
      </c>
      <c r="R170" s="20">
        <v>86</v>
      </c>
      <c r="S170" s="20">
        <v>88</v>
      </c>
      <c r="T170" s="20">
        <v>97</v>
      </c>
      <c r="U170" s="20">
        <v>129</v>
      </c>
      <c r="V170" s="20">
        <v>149</v>
      </c>
      <c r="W170" s="20">
        <v>171</v>
      </c>
      <c r="X170" s="20">
        <v>179</v>
      </c>
      <c r="Y170" s="20">
        <v>181</v>
      </c>
      <c r="Z170" s="20">
        <v>281</v>
      </c>
      <c r="AA170" s="20">
        <v>261</v>
      </c>
      <c r="AB170" s="20">
        <v>428</v>
      </c>
    </row>
    <row r="171" spans="1:28" x14ac:dyDescent="0.2">
      <c r="A171" s="7" t="s">
        <v>76</v>
      </c>
      <c r="B171" s="7" t="s">
        <v>404</v>
      </c>
      <c r="C171" s="8" t="s">
        <v>405</v>
      </c>
      <c r="D171" s="21">
        <v>42</v>
      </c>
      <c r="E171" s="21">
        <v>45</v>
      </c>
      <c r="F171" s="21">
        <v>39</v>
      </c>
      <c r="G171" s="21">
        <v>38</v>
      </c>
      <c r="H171" s="21">
        <v>48</v>
      </c>
      <c r="I171" s="21">
        <v>55</v>
      </c>
      <c r="J171" s="21">
        <v>66</v>
      </c>
      <c r="K171" s="21">
        <v>27</v>
      </c>
      <c r="L171" s="21">
        <v>30</v>
      </c>
      <c r="M171" s="21">
        <v>33</v>
      </c>
      <c r="N171" s="21">
        <v>33</v>
      </c>
      <c r="O171" s="21">
        <v>34</v>
      </c>
      <c r="P171" s="21">
        <v>39</v>
      </c>
      <c r="Q171" s="21">
        <v>37</v>
      </c>
      <c r="R171" s="21">
        <v>42</v>
      </c>
      <c r="S171" s="21">
        <v>45</v>
      </c>
      <c r="T171" s="21">
        <v>54</v>
      </c>
      <c r="U171" s="21">
        <v>68</v>
      </c>
      <c r="V171" s="21">
        <v>78</v>
      </c>
      <c r="W171" s="21">
        <v>89</v>
      </c>
      <c r="X171" s="21">
        <v>97</v>
      </c>
      <c r="Y171" s="21">
        <v>96</v>
      </c>
      <c r="Z171" s="21">
        <v>154</v>
      </c>
      <c r="AA171" s="21">
        <v>132</v>
      </c>
      <c r="AB171" s="21">
        <v>207</v>
      </c>
    </row>
    <row r="172" spans="1:28" x14ac:dyDescent="0.2">
      <c r="A172" s="7" t="s">
        <v>76</v>
      </c>
      <c r="B172" s="7" t="s">
        <v>406</v>
      </c>
      <c r="C172" s="9" t="s">
        <v>407</v>
      </c>
      <c r="D172" s="21">
        <v>5</v>
      </c>
      <c r="E172" s="21">
        <v>7</v>
      </c>
      <c r="F172" s="21">
        <v>9</v>
      </c>
      <c r="G172" s="21">
        <v>9</v>
      </c>
      <c r="H172" s="21">
        <v>12</v>
      </c>
      <c r="I172" s="21">
        <v>14</v>
      </c>
      <c r="J172" s="21">
        <v>14</v>
      </c>
      <c r="K172" s="21">
        <v>18</v>
      </c>
      <c r="L172" s="21">
        <v>24</v>
      </c>
      <c r="M172" s="21">
        <v>25</v>
      </c>
      <c r="N172" s="21">
        <v>21</v>
      </c>
      <c r="O172" s="21">
        <v>24</v>
      </c>
      <c r="P172" s="21">
        <v>26</v>
      </c>
      <c r="Q172" s="21">
        <v>27</v>
      </c>
      <c r="R172" s="21">
        <v>28</v>
      </c>
      <c r="S172" s="21">
        <v>26</v>
      </c>
      <c r="T172" s="21">
        <v>24</v>
      </c>
      <c r="U172" s="21">
        <v>39</v>
      </c>
      <c r="V172" s="21">
        <v>48</v>
      </c>
      <c r="W172" s="21">
        <v>58</v>
      </c>
      <c r="X172" s="21">
        <v>60</v>
      </c>
      <c r="Y172" s="21">
        <v>65</v>
      </c>
      <c r="Z172" s="21">
        <v>65</v>
      </c>
      <c r="AA172" s="21">
        <v>72</v>
      </c>
      <c r="AB172" s="21">
        <v>112</v>
      </c>
    </row>
    <row r="173" spans="1:28" x14ac:dyDescent="0.2">
      <c r="A173" s="7" t="s">
        <v>76</v>
      </c>
      <c r="B173" s="7" t="s">
        <v>408</v>
      </c>
      <c r="C173" s="8" t="s">
        <v>409</v>
      </c>
      <c r="D173" s="21">
        <v>28</v>
      </c>
      <c r="E173" s="21">
        <v>30</v>
      </c>
      <c r="F173" s="21">
        <v>27</v>
      </c>
      <c r="G173" s="21">
        <v>27</v>
      </c>
      <c r="H173" s="21">
        <v>33</v>
      </c>
      <c r="I173" s="21">
        <v>37</v>
      </c>
      <c r="J173" s="21">
        <v>43</v>
      </c>
      <c r="K173" s="21">
        <v>14</v>
      </c>
      <c r="L173" s="21">
        <v>15</v>
      </c>
      <c r="M173" s="21">
        <v>14</v>
      </c>
      <c r="N173" s="21">
        <v>14</v>
      </c>
      <c r="O173" s="21">
        <v>16</v>
      </c>
      <c r="P173" s="21">
        <v>19</v>
      </c>
      <c r="Q173" s="21">
        <v>18</v>
      </c>
      <c r="R173" s="21">
        <v>16</v>
      </c>
      <c r="S173" s="21">
        <v>16</v>
      </c>
      <c r="T173" s="21">
        <v>19</v>
      </c>
      <c r="U173" s="21">
        <v>22</v>
      </c>
      <c r="V173" s="21">
        <v>23</v>
      </c>
      <c r="W173" s="21">
        <v>24</v>
      </c>
      <c r="X173" s="21">
        <v>23</v>
      </c>
      <c r="Y173" s="21">
        <v>20</v>
      </c>
      <c r="Z173" s="21">
        <v>62</v>
      </c>
      <c r="AA173" s="21">
        <v>57</v>
      </c>
      <c r="AB173" s="21">
        <v>108</v>
      </c>
    </row>
    <row r="174" spans="1:28" x14ac:dyDescent="0.2">
      <c r="A174" s="14" t="s">
        <v>73</v>
      </c>
      <c r="B174" s="14" t="s">
        <v>410</v>
      </c>
      <c r="C174" s="15" t="s">
        <v>411</v>
      </c>
      <c r="D174" s="20">
        <v>90</v>
      </c>
      <c r="E174" s="20">
        <v>97</v>
      </c>
      <c r="F174" s="20">
        <v>89</v>
      </c>
      <c r="G174" s="20">
        <v>79</v>
      </c>
      <c r="H174" s="20">
        <v>90</v>
      </c>
      <c r="I174" s="20">
        <v>102</v>
      </c>
      <c r="J174" s="20">
        <v>128</v>
      </c>
      <c r="K174" s="20">
        <v>32</v>
      </c>
      <c r="L174" s="20">
        <v>42</v>
      </c>
      <c r="M174" s="20">
        <v>42</v>
      </c>
      <c r="N174" s="20">
        <v>37</v>
      </c>
      <c r="O174" s="20">
        <v>45</v>
      </c>
      <c r="P174" s="20">
        <v>52</v>
      </c>
      <c r="Q174" s="20">
        <v>52</v>
      </c>
      <c r="R174" s="20">
        <v>52</v>
      </c>
      <c r="S174" s="20">
        <v>53</v>
      </c>
      <c r="T174" s="20">
        <v>53</v>
      </c>
      <c r="U174" s="20">
        <v>61</v>
      </c>
      <c r="V174" s="20">
        <v>60</v>
      </c>
      <c r="W174" s="20">
        <v>67</v>
      </c>
      <c r="X174" s="20">
        <v>72</v>
      </c>
      <c r="Y174" s="20">
        <v>74</v>
      </c>
      <c r="Z174" s="20">
        <v>203</v>
      </c>
      <c r="AA174" s="20">
        <v>166</v>
      </c>
      <c r="AB174" s="20">
        <v>202</v>
      </c>
    </row>
    <row r="175" spans="1:28" x14ac:dyDescent="0.2">
      <c r="A175" s="7" t="s">
        <v>76</v>
      </c>
      <c r="B175" s="7" t="s">
        <v>412</v>
      </c>
      <c r="C175" s="8" t="s">
        <v>411</v>
      </c>
      <c r="D175" s="21">
        <v>90</v>
      </c>
      <c r="E175" s="21">
        <v>97</v>
      </c>
      <c r="F175" s="21">
        <v>89</v>
      </c>
      <c r="G175" s="21">
        <v>79</v>
      </c>
      <c r="H175" s="21">
        <v>90</v>
      </c>
      <c r="I175" s="21">
        <v>102</v>
      </c>
      <c r="J175" s="21">
        <v>128</v>
      </c>
      <c r="K175" s="21">
        <v>32</v>
      </c>
      <c r="L175" s="21">
        <v>42</v>
      </c>
      <c r="M175" s="21">
        <v>42</v>
      </c>
      <c r="N175" s="21">
        <v>37</v>
      </c>
      <c r="O175" s="21">
        <v>45</v>
      </c>
      <c r="P175" s="21">
        <v>52</v>
      </c>
      <c r="Q175" s="21">
        <v>52</v>
      </c>
      <c r="R175" s="21">
        <v>52</v>
      </c>
      <c r="S175" s="21">
        <v>53</v>
      </c>
      <c r="T175" s="21">
        <v>53</v>
      </c>
      <c r="U175" s="21">
        <v>61</v>
      </c>
      <c r="V175" s="21">
        <v>60</v>
      </c>
      <c r="W175" s="21">
        <v>67</v>
      </c>
      <c r="X175" s="21">
        <v>72</v>
      </c>
      <c r="Y175" s="21">
        <v>74</v>
      </c>
      <c r="Z175" s="21">
        <v>203</v>
      </c>
      <c r="AA175" s="21">
        <v>166</v>
      </c>
      <c r="AB175" s="21">
        <v>202</v>
      </c>
    </row>
    <row r="176" spans="1:28" x14ac:dyDescent="0.2">
      <c r="A176" s="14" t="s">
        <v>73</v>
      </c>
      <c r="B176" s="14" t="s">
        <v>413</v>
      </c>
      <c r="C176" s="15" t="s">
        <v>414</v>
      </c>
      <c r="D176" s="20">
        <v>71</v>
      </c>
      <c r="E176" s="20">
        <v>74</v>
      </c>
      <c r="F176" s="20">
        <v>71</v>
      </c>
      <c r="G176" s="20">
        <v>58</v>
      </c>
      <c r="H176" s="20">
        <v>87</v>
      </c>
      <c r="I176" s="20">
        <v>98</v>
      </c>
      <c r="J176" s="20">
        <v>118</v>
      </c>
      <c r="K176" s="20">
        <v>56</v>
      </c>
      <c r="L176" s="20">
        <v>75</v>
      </c>
      <c r="M176" s="20">
        <v>73</v>
      </c>
      <c r="N176" s="20">
        <v>80</v>
      </c>
      <c r="O176" s="20">
        <v>100</v>
      </c>
      <c r="P176" s="20">
        <v>117</v>
      </c>
      <c r="Q176" s="20">
        <v>123</v>
      </c>
      <c r="R176" s="20">
        <v>132</v>
      </c>
      <c r="S176" s="20">
        <v>140</v>
      </c>
      <c r="T176" s="20">
        <v>138</v>
      </c>
      <c r="U176" s="20">
        <v>150</v>
      </c>
      <c r="V176" s="20">
        <v>168</v>
      </c>
      <c r="W176" s="20">
        <v>188</v>
      </c>
      <c r="X176" s="20">
        <v>202</v>
      </c>
      <c r="Y176" s="20">
        <v>197</v>
      </c>
      <c r="Z176" s="20">
        <v>288</v>
      </c>
      <c r="AA176" s="20">
        <v>258</v>
      </c>
      <c r="AB176" s="20">
        <v>398</v>
      </c>
    </row>
    <row r="177" spans="1:28" x14ac:dyDescent="0.2">
      <c r="A177" s="7" t="s">
        <v>76</v>
      </c>
      <c r="B177" s="7" t="s">
        <v>415</v>
      </c>
      <c r="C177" s="8" t="s">
        <v>416</v>
      </c>
      <c r="D177" s="21">
        <v>3</v>
      </c>
      <c r="E177" s="21">
        <v>4</v>
      </c>
      <c r="F177" s="21">
        <v>6</v>
      </c>
      <c r="G177" s="21">
        <v>6</v>
      </c>
      <c r="H177" s="21">
        <v>8</v>
      </c>
      <c r="I177" s="21">
        <v>9</v>
      </c>
      <c r="J177" s="21">
        <v>11</v>
      </c>
      <c r="K177" s="21">
        <v>14</v>
      </c>
      <c r="L177" s="21">
        <v>22</v>
      </c>
      <c r="M177" s="21">
        <v>21</v>
      </c>
      <c r="N177" s="21">
        <v>23</v>
      </c>
      <c r="O177" s="21">
        <v>31</v>
      </c>
      <c r="P177" s="21">
        <v>37</v>
      </c>
      <c r="Q177" s="21">
        <v>43</v>
      </c>
      <c r="R177" s="21">
        <v>45</v>
      </c>
      <c r="S177" s="21">
        <v>46</v>
      </c>
      <c r="T177" s="21">
        <v>43</v>
      </c>
      <c r="U177" s="21">
        <v>52</v>
      </c>
      <c r="V177" s="21">
        <v>63</v>
      </c>
      <c r="W177" s="21">
        <v>53</v>
      </c>
      <c r="X177" s="21">
        <v>54</v>
      </c>
      <c r="Y177" s="21">
        <v>51</v>
      </c>
      <c r="Z177" s="21">
        <v>52</v>
      </c>
      <c r="AA177" s="21">
        <v>39</v>
      </c>
      <c r="AB177" s="21">
        <v>60</v>
      </c>
    </row>
    <row r="178" spans="1:28" x14ac:dyDescent="0.2">
      <c r="A178" s="7" t="s">
        <v>76</v>
      </c>
      <c r="B178" s="7" t="s">
        <v>417</v>
      </c>
      <c r="C178" s="8" t="s">
        <v>418</v>
      </c>
      <c r="D178" s="21">
        <v>5</v>
      </c>
      <c r="E178" s="21">
        <v>5</v>
      </c>
      <c r="F178" s="21">
        <v>11</v>
      </c>
      <c r="G178" s="21">
        <v>10</v>
      </c>
      <c r="H178" s="21">
        <v>9</v>
      </c>
      <c r="I178" s="21">
        <v>12</v>
      </c>
      <c r="J178" s="21">
        <v>11</v>
      </c>
      <c r="K178" s="21">
        <v>9</v>
      </c>
      <c r="L178" s="21">
        <v>10</v>
      </c>
      <c r="M178" s="21">
        <v>7</v>
      </c>
      <c r="N178" s="21">
        <v>7</v>
      </c>
      <c r="O178" s="21">
        <v>6</v>
      </c>
      <c r="P178" s="21">
        <v>6</v>
      </c>
      <c r="Q178" s="21">
        <v>5</v>
      </c>
      <c r="R178" s="21">
        <v>5</v>
      </c>
      <c r="S178" s="21">
        <v>6</v>
      </c>
      <c r="T178" s="21">
        <v>8</v>
      </c>
      <c r="U178" s="21">
        <v>10</v>
      </c>
      <c r="V178" s="21">
        <v>7</v>
      </c>
      <c r="W178" s="21">
        <v>6</v>
      </c>
      <c r="X178" s="21">
        <v>5</v>
      </c>
      <c r="Y178" s="21">
        <v>5</v>
      </c>
      <c r="Z178" s="21">
        <v>9</v>
      </c>
      <c r="AA178" s="21">
        <v>7</v>
      </c>
      <c r="AB178" s="21">
        <v>23</v>
      </c>
    </row>
    <row r="179" spans="1:28" x14ac:dyDescent="0.2">
      <c r="A179" s="7" t="s">
        <v>76</v>
      </c>
      <c r="B179" s="7" t="s">
        <v>419</v>
      </c>
      <c r="C179" s="8" t="s">
        <v>420</v>
      </c>
      <c r="D179" s="21">
        <v>63</v>
      </c>
      <c r="E179" s="21">
        <v>65</v>
      </c>
      <c r="F179" s="21">
        <v>54</v>
      </c>
      <c r="G179" s="21">
        <v>43</v>
      </c>
      <c r="H179" s="21">
        <v>69</v>
      </c>
      <c r="I179" s="21">
        <v>77</v>
      </c>
      <c r="J179" s="21">
        <v>96</v>
      </c>
      <c r="K179" s="21">
        <v>34</v>
      </c>
      <c r="L179" s="21">
        <v>43</v>
      </c>
      <c r="M179" s="21">
        <v>44</v>
      </c>
      <c r="N179" s="21">
        <v>50</v>
      </c>
      <c r="O179" s="21">
        <v>62</v>
      </c>
      <c r="P179" s="21">
        <v>74</v>
      </c>
      <c r="Q179" s="21">
        <v>74</v>
      </c>
      <c r="R179" s="21">
        <v>81</v>
      </c>
      <c r="S179" s="21">
        <v>87</v>
      </c>
      <c r="T179" s="21">
        <v>87</v>
      </c>
      <c r="U179" s="21">
        <v>87</v>
      </c>
      <c r="V179" s="21">
        <v>99</v>
      </c>
      <c r="W179" s="21">
        <v>129</v>
      </c>
      <c r="X179" s="21">
        <v>143</v>
      </c>
      <c r="Y179" s="21">
        <v>141</v>
      </c>
      <c r="Z179" s="21">
        <v>227</v>
      </c>
      <c r="AA179" s="21">
        <v>212</v>
      </c>
      <c r="AB179" s="21">
        <v>314</v>
      </c>
    </row>
    <row r="180" spans="1:28" x14ac:dyDescent="0.2">
      <c r="A180" s="12" t="s">
        <v>70</v>
      </c>
      <c r="B180" s="12" t="s">
        <v>421</v>
      </c>
      <c r="C180" s="13" t="s">
        <v>422</v>
      </c>
      <c r="D180" s="19">
        <v>223</v>
      </c>
      <c r="E180" s="19">
        <v>237</v>
      </c>
      <c r="F180" s="19">
        <v>281</v>
      </c>
      <c r="G180" s="19">
        <v>281</v>
      </c>
      <c r="H180" s="19">
        <v>340</v>
      </c>
      <c r="I180" s="19">
        <v>431</v>
      </c>
      <c r="J180" s="19">
        <v>436</v>
      </c>
      <c r="K180" s="19">
        <v>206</v>
      </c>
      <c r="L180" s="19">
        <v>216</v>
      </c>
      <c r="M180" s="19">
        <v>183</v>
      </c>
      <c r="N180" s="19">
        <v>167</v>
      </c>
      <c r="O180" s="19">
        <v>187</v>
      </c>
      <c r="P180" s="19">
        <v>206</v>
      </c>
      <c r="Q180" s="19">
        <v>214</v>
      </c>
      <c r="R180" s="19">
        <v>236</v>
      </c>
      <c r="S180" s="19">
        <v>255</v>
      </c>
      <c r="T180" s="19">
        <v>288</v>
      </c>
      <c r="U180" s="19">
        <v>355</v>
      </c>
      <c r="V180" s="19">
        <v>392</v>
      </c>
      <c r="W180" s="19">
        <v>474</v>
      </c>
      <c r="X180" s="19">
        <v>533</v>
      </c>
      <c r="Y180" s="19">
        <v>555</v>
      </c>
      <c r="Z180" s="19">
        <v>788</v>
      </c>
      <c r="AA180" s="19">
        <v>589</v>
      </c>
      <c r="AB180" s="19">
        <v>1329</v>
      </c>
    </row>
    <row r="181" spans="1:28" x14ac:dyDescent="0.2">
      <c r="A181" s="14" t="s">
        <v>73</v>
      </c>
      <c r="B181" s="14" t="s">
        <v>423</v>
      </c>
      <c r="C181" s="15" t="s">
        <v>424</v>
      </c>
      <c r="D181" s="20">
        <v>136</v>
      </c>
      <c r="E181" s="20">
        <v>145</v>
      </c>
      <c r="F181" s="20">
        <v>162</v>
      </c>
      <c r="G181" s="20">
        <v>141</v>
      </c>
      <c r="H181" s="20">
        <v>156</v>
      </c>
      <c r="I181" s="20">
        <v>183</v>
      </c>
      <c r="J181" s="20">
        <v>222</v>
      </c>
      <c r="K181" s="20">
        <v>77</v>
      </c>
      <c r="L181" s="20">
        <v>98</v>
      </c>
      <c r="M181" s="20">
        <v>105</v>
      </c>
      <c r="N181" s="20">
        <v>97</v>
      </c>
      <c r="O181" s="20">
        <v>104</v>
      </c>
      <c r="P181" s="20">
        <v>113</v>
      </c>
      <c r="Q181" s="20">
        <v>118</v>
      </c>
      <c r="R181" s="20">
        <v>125</v>
      </c>
      <c r="S181" s="20">
        <v>140</v>
      </c>
      <c r="T181" s="20">
        <v>154</v>
      </c>
      <c r="U181" s="20">
        <v>200</v>
      </c>
      <c r="V181" s="20">
        <v>216</v>
      </c>
      <c r="W181" s="20">
        <v>240</v>
      </c>
      <c r="X181" s="20">
        <v>259</v>
      </c>
      <c r="Y181" s="20">
        <v>256</v>
      </c>
      <c r="Z181" s="20">
        <v>396</v>
      </c>
      <c r="AA181" s="20">
        <v>355</v>
      </c>
      <c r="AB181" s="20">
        <v>924</v>
      </c>
    </row>
    <row r="182" spans="1:28" x14ac:dyDescent="0.2">
      <c r="A182" s="7" t="s">
        <v>76</v>
      </c>
      <c r="B182" s="7" t="s">
        <v>425</v>
      </c>
      <c r="C182" s="8" t="s">
        <v>426</v>
      </c>
      <c r="D182" s="21">
        <v>11</v>
      </c>
      <c r="E182" s="21">
        <v>12</v>
      </c>
      <c r="F182" s="21">
        <v>13</v>
      </c>
      <c r="G182" s="21">
        <v>11</v>
      </c>
      <c r="H182" s="21">
        <v>14</v>
      </c>
      <c r="I182" s="21">
        <v>18</v>
      </c>
      <c r="J182" s="21">
        <v>20</v>
      </c>
      <c r="K182" s="21">
        <v>8</v>
      </c>
      <c r="L182" s="21">
        <v>15</v>
      </c>
      <c r="M182" s="21">
        <v>17</v>
      </c>
      <c r="N182" s="21">
        <v>15</v>
      </c>
      <c r="O182" s="21">
        <v>16</v>
      </c>
      <c r="P182" s="21">
        <v>17</v>
      </c>
      <c r="Q182" s="21">
        <v>18</v>
      </c>
      <c r="R182" s="21">
        <v>17</v>
      </c>
      <c r="S182" s="21">
        <v>19</v>
      </c>
      <c r="T182" s="21">
        <v>18</v>
      </c>
      <c r="U182" s="21">
        <v>19</v>
      </c>
      <c r="V182" s="21">
        <v>22</v>
      </c>
      <c r="W182" s="21">
        <v>20</v>
      </c>
      <c r="X182" s="21">
        <v>19</v>
      </c>
      <c r="Y182" s="21">
        <v>15</v>
      </c>
      <c r="Z182" s="21">
        <v>34</v>
      </c>
      <c r="AA182" s="21">
        <v>30</v>
      </c>
      <c r="AB182" s="21">
        <v>33</v>
      </c>
    </row>
    <row r="183" spans="1:28" x14ac:dyDescent="0.2">
      <c r="A183" s="7" t="s">
        <v>76</v>
      </c>
      <c r="B183" s="7" t="s">
        <v>427</v>
      </c>
      <c r="C183" s="8" t="s">
        <v>428</v>
      </c>
      <c r="D183" s="21">
        <v>12</v>
      </c>
      <c r="E183" s="21">
        <v>13</v>
      </c>
      <c r="F183" s="21">
        <v>14</v>
      </c>
      <c r="G183" s="21">
        <v>11</v>
      </c>
      <c r="H183" s="21">
        <v>14</v>
      </c>
      <c r="I183" s="21">
        <v>18</v>
      </c>
      <c r="J183" s="21">
        <v>23</v>
      </c>
      <c r="K183" s="21">
        <v>10</v>
      </c>
      <c r="L183" s="21">
        <v>12</v>
      </c>
      <c r="M183" s="21">
        <v>14</v>
      </c>
      <c r="N183" s="21">
        <v>14</v>
      </c>
      <c r="O183" s="21">
        <v>13</v>
      </c>
      <c r="P183" s="21">
        <v>15</v>
      </c>
      <c r="Q183" s="21">
        <v>16</v>
      </c>
      <c r="R183" s="21">
        <v>17</v>
      </c>
      <c r="S183" s="21">
        <v>21</v>
      </c>
      <c r="T183" s="21">
        <v>23</v>
      </c>
      <c r="U183" s="21">
        <v>31</v>
      </c>
      <c r="V183" s="21">
        <v>31</v>
      </c>
      <c r="W183" s="21">
        <v>42</v>
      </c>
      <c r="X183" s="21">
        <v>33</v>
      </c>
      <c r="Y183" s="21">
        <v>27</v>
      </c>
      <c r="Z183" s="21">
        <v>41</v>
      </c>
      <c r="AA183" s="21">
        <v>43</v>
      </c>
      <c r="AB183" s="21">
        <v>38</v>
      </c>
    </row>
    <row r="184" spans="1:28" x14ac:dyDescent="0.2">
      <c r="A184" s="7" t="s">
        <v>76</v>
      </c>
      <c r="B184" s="7" t="s">
        <v>429</v>
      </c>
      <c r="C184" s="8" t="s">
        <v>430</v>
      </c>
      <c r="D184" s="21">
        <v>19</v>
      </c>
      <c r="E184" s="21">
        <v>20</v>
      </c>
      <c r="F184" s="21">
        <v>21</v>
      </c>
      <c r="G184" s="21">
        <v>17</v>
      </c>
      <c r="H184" s="21">
        <v>19</v>
      </c>
      <c r="I184" s="21">
        <v>23</v>
      </c>
      <c r="J184" s="21">
        <v>29</v>
      </c>
      <c r="K184" s="21">
        <v>7</v>
      </c>
      <c r="L184" s="21">
        <v>9</v>
      </c>
      <c r="M184" s="21">
        <v>10</v>
      </c>
      <c r="N184" s="21">
        <v>8</v>
      </c>
      <c r="O184" s="21">
        <v>10</v>
      </c>
      <c r="P184" s="21">
        <v>11</v>
      </c>
      <c r="Q184" s="21">
        <v>11</v>
      </c>
      <c r="R184" s="21">
        <v>10</v>
      </c>
      <c r="S184" s="21">
        <v>11</v>
      </c>
      <c r="T184" s="21">
        <v>13</v>
      </c>
      <c r="U184" s="21">
        <v>17</v>
      </c>
      <c r="V184" s="21">
        <v>17</v>
      </c>
      <c r="W184" s="21">
        <v>34</v>
      </c>
      <c r="X184" s="21">
        <v>43</v>
      </c>
      <c r="Y184" s="21">
        <v>41</v>
      </c>
      <c r="Z184" s="21">
        <v>65</v>
      </c>
      <c r="AA184" s="21">
        <v>33</v>
      </c>
      <c r="AB184" s="21">
        <v>54</v>
      </c>
    </row>
    <row r="185" spans="1:28" x14ac:dyDescent="0.2">
      <c r="A185" s="7" t="s">
        <v>76</v>
      </c>
      <c r="B185" s="7" t="s">
        <v>431</v>
      </c>
      <c r="C185" s="8" t="s">
        <v>432</v>
      </c>
      <c r="D185" s="21">
        <v>73</v>
      </c>
      <c r="E185" s="21">
        <v>76</v>
      </c>
      <c r="F185" s="21">
        <v>81</v>
      </c>
      <c r="G185" s="21">
        <v>67</v>
      </c>
      <c r="H185" s="21">
        <v>72</v>
      </c>
      <c r="I185" s="21">
        <v>87</v>
      </c>
      <c r="J185" s="21">
        <v>112</v>
      </c>
      <c r="K185" s="21">
        <v>23</v>
      </c>
      <c r="L185" s="21">
        <v>27</v>
      </c>
      <c r="M185" s="21">
        <v>30</v>
      </c>
      <c r="N185" s="21">
        <v>27</v>
      </c>
      <c r="O185" s="21">
        <v>29</v>
      </c>
      <c r="P185" s="21">
        <v>33</v>
      </c>
      <c r="Q185" s="21">
        <v>33</v>
      </c>
      <c r="R185" s="21">
        <v>42</v>
      </c>
      <c r="S185" s="21">
        <v>49</v>
      </c>
      <c r="T185" s="21">
        <v>54</v>
      </c>
      <c r="U185" s="21">
        <v>79</v>
      </c>
      <c r="V185" s="21">
        <v>89</v>
      </c>
      <c r="W185" s="21">
        <v>76</v>
      </c>
      <c r="X185" s="21">
        <v>94</v>
      </c>
      <c r="Y185" s="21">
        <v>100</v>
      </c>
      <c r="Z185" s="21">
        <v>163</v>
      </c>
      <c r="AA185" s="21">
        <v>169</v>
      </c>
      <c r="AB185" s="21">
        <v>286</v>
      </c>
    </row>
    <row r="186" spans="1:28" x14ac:dyDescent="0.2">
      <c r="A186" s="7" t="s">
        <v>76</v>
      </c>
      <c r="B186" s="7" t="s">
        <v>433</v>
      </c>
      <c r="C186" s="8" t="s">
        <v>434</v>
      </c>
      <c r="D186" s="21">
        <v>4</v>
      </c>
      <c r="E186" s="21">
        <v>5</v>
      </c>
      <c r="F186" s="21">
        <v>8</v>
      </c>
      <c r="G186" s="21">
        <v>8</v>
      </c>
      <c r="H186" s="21">
        <v>9</v>
      </c>
      <c r="I186" s="21">
        <v>9</v>
      </c>
      <c r="J186" s="21">
        <v>9</v>
      </c>
      <c r="K186" s="21">
        <v>7</v>
      </c>
      <c r="L186" s="21">
        <v>9</v>
      </c>
      <c r="M186" s="21">
        <v>10</v>
      </c>
      <c r="N186" s="21">
        <v>8</v>
      </c>
      <c r="O186" s="21">
        <v>9</v>
      </c>
      <c r="P186" s="21">
        <v>10</v>
      </c>
      <c r="Q186" s="21">
        <v>11</v>
      </c>
      <c r="R186" s="21">
        <v>11</v>
      </c>
      <c r="S186" s="21">
        <v>11</v>
      </c>
      <c r="T186" s="21">
        <v>13</v>
      </c>
      <c r="U186" s="21">
        <v>14</v>
      </c>
      <c r="V186" s="21">
        <v>14</v>
      </c>
      <c r="W186" s="21">
        <v>16</v>
      </c>
      <c r="X186" s="21">
        <v>13</v>
      </c>
      <c r="Y186" s="21">
        <v>13</v>
      </c>
      <c r="Z186" s="21">
        <v>19</v>
      </c>
      <c r="AA186" s="21">
        <v>16</v>
      </c>
      <c r="AB186" s="21">
        <v>84</v>
      </c>
    </row>
    <row r="187" spans="1:28" x14ac:dyDescent="0.2">
      <c r="A187" s="7" t="s">
        <v>76</v>
      </c>
      <c r="B187" s="7" t="s">
        <v>435</v>
      </c>
      <c r="C187" s="8" t="s">
        <v>436</v>
      </c>
      <c r="D187" s="21">
        <v>4</v>
      </c>
      <c r="E187" s="21">
        <v>5</v>
      </c>
      <c r="F187" s="21">
        <v>7</v>
      </c>
      <c r="G187" s="21">
        <v>7</v>
      </c>
      <c r="H187" s="21">
        <v>8</v>
      </c>
      <c r="I187" s="21">
        <v>9</v>
      </c>
      <c r="J187" s="21">
        <v>9</v>
      </c>
      <c r="K187" s="21">
        <v>7</v>
      </c>
      <c r="L187" s="21">
        <v>9</v>
      </c>
      <c r="M187" s="21">
        <v>9</v>
      </c>
      <c r="N187" s="21">
        <v>8</v>
      </c>
      <c r="O187" s="21">
        <v>9</v>
      </c>
      <c r="P187" s="21">
        <v>10</v>
      </c>
      <c r="Q187" s="21">
        <v>10</v>
      </c>
      <c r="R187" s="21">
        <v>10</v>
      </c>
      <c r="S187" s="21">
        <v>10</v>
      </c>
      <c r="T187" s="21">
        <v>10</v>
      </c>
      <c r="U187" s="21">
        <v>11</v>
      </c>
      <c r="V187" s="21">
        <v>10</v>
      </c>
      <c r="W187" s="21">
        <v>10</v>
      </c>
      <c r="X187" s="21">
        <v>9</v>
      </c>
      <c r="Y187" s="21">
        <v>9</v>
      </c>
      <c r="Z187" s="21">
        <v>13</v>
      </c>
      <c r="AA187" s="21">
        <v>10</v>
      </c>
      <c r="AB187" s="21">
        <v>233</v>
      </c>
    </row>
    <row r="188" spans="1:28" x14ac:dyDescent="0.2">
      <c r="A188" s="7" t="s">
        <v>76</v>
      </c>
      <c r="B188" s="7" t="s">
        <v>437</v>
      </c>
      <c r="C188" s="8" t="s">
        <v>438</v>
      </c>
      <c r="D188" s="21">
        <v>7</v>
      </c>
      <c r="E188" s="21">
        <v>8</v>
      </c>
      <c r="F188" s="21">
        <v>13</v>
      </c>
      <c r="G188" s="21">
        <v>14</v>
      </c>
      <c r="H188" s="21">
        <v>13</v>
      </c>
      <c r="I188" s="21">
        <v>11</v>
      </c>
      <c r="J188" s="21">
        <v>11</v>
      </c>
      <c r="K188" s="21">
        <v>7</v>
      </c>
      <c r="L188" s="21">
        <v>8</v>
      </c>
      <c r="M188" s="21">
        <v>8</v>
      </c>
      <c r="N188" s="21">
        <v>7</v>
      </c>
      <c r="O188" s="21">
        <v>8</v>
      </c>
      <c r="P188" s="21">
        <v>8</v>
      </c>
      <c r="Q188" s="21">
        <v>8</v>
      </c>
      <c r="R188" s="21">
        <v>8</v>
      </c>
      <c r="S188" s="21">
        <v>8</v>
      </c>
      <c r="T188" s="21">
        <v>11</v>
      </c>
      <c r="U188" s="21">
        <v>12</v>
      </c>
      <c r="V188" s="21">
        <v>11</v>
      </c>
      <c r="W188" s="21">
        <v>17</v>
      </c>
      <c r="X188" s="21">
        <v>23</v>
      </c>
      <c r="Y188" s="21">
        <v>26</v>
      </c>
      <c r="Z188" s="21">
        <v>31</v>
      </c>
      <c r="AA188" s="21">
        <v>30</v>
      </c>
      <c r="AB188" s="21">
        <v>147</v>
      </c>
    </row>
    <row r="189" spans="1:28" x14ac:dyDescent="0.2">
      <c r="A189" s="7" t="s">
        <v>76</v>
      </c>
      <c r="B189" s="7" t="s">
        <v>439</v>
      </c>
      <c r="C189" s="8" t="s">
        <v>440</v>
      </c>
      <c r="D189" s="21">
        <v>5</v>
      </c>
      <c r="E189" s="21">
        <v>6</v>
      </c>
      <c r="F189" s="21">
        <v>6</v>
      </c>
      <c r="G189" s="21">
        <v>6</v>
      </c>
      <c r="H189" s="21">
        <v>7</v>
      </c>
      <c r="I189" s="21">
        <v>9</v>
      </c>
      <c r="J189" s="21">
        <v>10</v>
      </c>
      <c r="K189" s="21">
        <v>7</v>
      </c>
      <c r="L189" s="21">
        <v>8</v>
      </c>
      <c r="M189" s="21">
        <v>9</v>
      </c>
      <c r="N189" s="21">
        <v>8</v>
      </c>
      <c r="O189" s="21">
        <v>9</v>
      </c>
      <c r="P189" s="21">
        <v>10</v>
      </c>
      <c r="Q189" s="21">
        <v>10</v>
      </c>
      <c r="R189" s="21">
        <v>9</v>
      </c>
      <c r="S189" s="21">
        <v>11</v>
      </c>
      <c r="T189" s="21">
        <v>14</v>
      </c>
      <c r="U189" s="21">
        <v>17</v>
      </c>
      <c r="V189" s="21">
        <v>21</v>
      </c>
      <c r="W189" s="21">
        <v>25</v>
      </c>
      <c r="X189" s="21">
        <v>26</v>
      </c>
      <c r="Y189" s="21">
        <v>27</v>
      </c>
      <c r="Z189" s="21">
        <v>31</v>
      </c>
      <c r="AA189" s="21">
        <v>23</v>
      </c>
      <c r="AB189" s="21">
        <v>49</v>
      </c>
    </row>
    <row r="190" spans="1:28" x14ac:dyDescent="0.2">
      <c r="A190" s="14" t="s">
        <v>73</v>
      </c>
      <c r="B190" s="14" t="s">
        <v>441</v>
      </c>
      <c r="C190" s="15" t="s">
        <v>442</v>
      </c>
      <c r="D190" s="20">
        <v>87</v>
      </c>
      <c r="E190" s="20">
        <v>91</v>
      </c>
      <c r="F190" s="20">
        <v>119</v>
      </c>
      <c r="G190" s="20">
        <v>141</v>
      </c>
      <c r="H190" s="20">
        <v>184</v>
      </c>
      <c r="I190" s="20">
        <v>249</v>
      </c>
      <c r="J190" s="20">
        <v>215</v>
      </c>
      <c r="K190" s="20">
        <v>129</v>
      </c>
      <c r="L190" s="20">
        <v>117</v>
      </c>
      <c r="M190" s="20">
        <v>78</v>
      </c>
      <c r="N190" s="20">
        <v>70</v>
      </c>
      <c r="O190" s="20">
        <v>83</v>
      </c>
      <c r="P190" s="20">
        <v>93</v>
      </c>
      <c r="Q190" s="20">
        <v>96</v>
      </c>
      <c r="R190" s="20">
        <v>111</v>
      </c>
      <c r="S190" s="20">
        <v>115</v>
      </c>
      <c r="T190" s="20">
        <v>134</v>
      </c>
      <c r="U190" s="20">
        <v>155</v>
      </c>
      <c r="V190" s="20">
        <v>176</v>
      </c>
      <c r="W190" s="20">
        <v>234</v>
      </c>
      <c r="X190" s="20">
        <v>274</v>
      </c>
      <c r="Y190" s="20">
        <v>299</v>
      </c>
      <c r="Z190" s="20">
        <v>392</v>
      </c>
      <c r="AA190" s="20">
        <v>234</v>
      </c>
      <c r="AB190" s="20">
        <v>404</v>
      </c>
    </row>
    <row r="191" spans="1:28" x14ac:dyDescent="0.2">
      <c r="A191" s="7" t="s">
        <v>76</v>
      </c>
      <c r="B191" s="7" t="s">
        <v>443</v>
      </c>
      <c r="C191" s="8" t="s">
        <v>444</v>
      </c>
      <c r="D191" s="21">
        <v>16</v>
      </c>
      <c r="E191" s="21">
        <v>18</v>
      </c>
      <c r="F191" s="21">
        <v>21</v>
      </c>
      <c r="G191" s="21">
        <v>23</v>
      </c>
      <c r="H191" s="21">
        <v>28</v>
      </c>
      <c r="I191" s="21">
        <v>36</v>
      </c>
      <c r="J191" s="21">
        <v>34</v>
      </c>
      <c r="K191" s="21">
        <v>17</v>
      </c>
      <c r="L191" s="21">
        <v>16</v>
      </c>
      <c r="M191" s="21">
        <v>12</v>
      </c>
      <c r="N191" s="21">
        <v>10</v>
      </c>
      <c r="O191" s="21">
        <v>11</v>
      </c>
      <c r="P191" s="21">
        <v>12</v>
      </c>
      <c r="Q191" s="21">
        <v>12</v>
      </c>
      <c r="R191" s="21">
        <v>11</v>
      </c>
      <c r="S191" s="21">
        <v>13</v>
      </c>
      <c r="T191" s="21">
        <v>15</v>
      </c>
      <c r="U191" s="21">
        <v>12</v>
      </c>
      <c r="V191" s="21">
        <v>16</v>
      </c>
      <c r="W191" s="21">
        <v>25</v>
      </c>
      <c r="X191" s="21">
        <v>27</v>
      </c>
      <c r="Y191" s="21">
        <v>23</v>
      </c>
      <c r="Z191" s="21">
        <v>40</v>
      </c>
      <c r="AA191" s="21">
        <v>23</v>
      </c>
      <c r="AB191" s="21">
        <v>64</v>
      </c>
    </row>
    <row r="192" spans="1:28" x14ac:dyDescent="0.2">
      <c r="A192" s="7" t="s">
        <v>76</v>
      </c>
      <c r="B192" s="7" t="s">
        <v>445</v>
      </c>
      <c r="C192" s="8" t="s">
        <v>446</v>
      </c>
      <c r="D192" s="21">
        <v>18</v>
      </c>
      <c r="E192" s="21">
        <v>20</v>
      </c>
      <c r="F192" s="21">
        <v>39</v>
      </c>
      <c r="G192" s="21">
        <v>68</v>
      </c>
      <c r="H192" s="21">
        <v>100</v>
      </c>
      <c r="I192" s="21">
        <v>142</v>
      </c>
      <c r="J192" s="21">
        <v>95</v>
      </c>
      <c r="K192" s="21">
        <v>90</v>
      </c>
      <c r="L192" s="21">
        <v>80</v>
      </c>
      <c r="M192" s="21">
        <v>47</v>
      </c>
      <c r="N192" s="21">
        <v>42</v>
      </c>
      <c r="O192" s="21">
        <v>51</v>
      </c>
      <c r="P192" s="21">
        <v>58</v>
      </c>
      <c r="Q192" s="21">
        <v>60</v>
      </c>
      <c r="R192" s="21">
        <v>77</v>
      </c>
      <c r="S192" s="21">
        <v>79</v>
      </c>
      <c r="T192" s="21">
        <v>94</v>
      </c>
      <c r="U192" s="21">
        <v>111</v>
      </c>
      <c r="V192" s="21">
        <v>122</v>
      </c>
      <c r="W192" s="21">
        <v>148</v>
      </c>
      <c r="X192" s="21">
        <v>170</v>
      </c>
      <c r="Y192" s="21">
        <v>203</v>
      </c>
      <c r="Z192" s="21">
        <v>189</v>
      </c>
      <c r="AA192" s="21">
        <v>80</v>
      </c>
      <c r="AB192" s="21">
        <v>132</v>
      </c>
    </row>
    <row r="193" spans="1:28" x14ac:dyDescent="0.2">
      <c r="A193" s="7" t="s">
        <v>76</v>
      </c>
      <c r="B193" s="7" t="s">
        <v>447</v>
      </c>
      <c r="C193" s="8" t="s">
        <v>448</v>
      </c>
      <c r="D193" s="21">
        <v>16</v>
      </c>
      <c r="E193" s="21">
        <v>16</v>
      </c>
      <c r="F193" s="21">
        <v>17</v>
      </c>
      <c r="G193" s="21">
        <v>15</v>
      </c>
      <c r="H193" s="21">
        <v>18</v>
      </c>
      <c r="I193" s="21">
        <v>23</v>
      </c>
      <c r="J193" s="21">
        <v>27</v>
      </c>
      <c r="K193" s="21">
        <v>11</v>
      </c>
      <c r="L193" s="21">
        <v>11</v>
      </c>
      <c r="M193" s="21">
        <v>11</v>
      </c>
      <c r="N193" s="21">
        <v>11</v>
      </c>
      <c r="O193" s="21">
        <v>13</v>
      </c>
      <c r="P193" s="21">
        <v>14</v>
      </c>
      <c r="Q193" s="21">
        <v>16</v>
      </c>
      <c r="R193" s="21">
        <v>16</v>
      </c>
      <c r="S193" s="21">
        <v>15</v>
      </c>
      <c r="T193" s="21">
        <v>18</v>
      </c>
      <c r="U193" s="21">
        <v>22</v>
      </c>
      <c r="V193" s="21">
        <v>30</v>
      </c>
      <c r="W193" s="21">
        <v>51</v>
      </c>
      <c r="X193" s="21">
        <v>65</v>
      </c>
      <c r="Y193" s="21">
        <v>64</v>
      </c>
      <c r="Z193" s="21">
        <v>124</v>
      </c>
      <c r="AA193" s="21">
        <v>93</v>
      </c>
      <c r="AB193" s="21">
        <v>155</v>
      </c>
    </row>
    <row r="194" spans="1:28" x14ac:dyDescent="0.2">
      <c r="A194" s="7" t="s">
        <v>76</v>
      </c>
      <c r="B194" s="7" t="s">
        <v>449</v>
      </c>
      <c r="C194" s="8" t="s">
        <v>450</v>
      </c>
      <c r="D194" s="21">
        <v>37</v>
      </c>
      <c r="E194" s="21">
        <v>38</v>
      </c>
      <c r="F194" s="21">
        <v>41</v>
      </c>
      <c r="G194" s="21">
        <v>35</v>
      </c>
      <c r="H194" s="21">
        <v>37</v>
      </c>
      <c r="I194" s="21">
        <v>48</v>
      </c>
      <c r="J194" s="21">
        <v>59</v>
      </c>
      <c r="K194" s="21">
        <v>11</v>
      </c>
      <c r="L194" s="21">
        <v>10</v>
      </c>
      <c r="M194" s="21">
        <v>8</v>
      </c>
      <c r="N194" s="21">
        <v>7</v>
      </c>
      <c r="O194" s="21">
        <v>8</v>
      </c>
      <c r="P194" s="21">
        <v>9</v>
      </c>
      <c r="Q194" s="21">
        <v>9</v>
      </c>
      <c r="R194" s="21">
        <v>8</v>
      </c>
      <c r="S194" s="21">
        <v>8</v>
      </c>
      <c r="T194" s="21">
        <v>8</v>
      </c>
      <c r="U194" s="21">
        <v>9</v>
      </c>
      <c r="V194" s="21">
        <v>8</v>
      </c>
      <c r="W194" s="21">
        <v>10</v>
      </c>
      <c r="X194" s="21">
        <v>12</v>
      </c>
      <c r="Y194" s="21">
        <v>9</v>
      </c>
      <c r="Z194" s="21">
        <v>39</v>
      </c>
      <c r="AA194" s="21">
        <v>39</v>
      </c>
      <c r="AB194" s="21">
        <v>54</v>
      </c>
    </row>
    <row r="195" spans="1:28" x14ac:dyDescent="0.2">
      <c r="A195" s="12" t="s">
        <v>70</v>
      </c>
      <c r="B195" s="12" t="s">
        <v>451</v>
      </c>
      <c r="C195" s="13" t="s">
        <v>452</v>
      </c>
      <c r="D195" s="19">
        <v>635</v>
      </c>
      <c r="E195" s="19">
        <v>669</v>
      </c>
      <c r="F195" s="19">
        <v>707</v>
      </c>
      <c r="G195" s="19">
        <v>706</v>
      </c>
      <c r="H195" s="19">
        <v>805</v>
      </c>
      <c r="I195" s="19">
        <v>956</v>
      </c>
      <c r="J195" s="19">
        <v>953</v>
      </c>
      <c r="K195" s="19">
        <v>476</v>
      </c>
      <c r="L195" s="19">
        <v>525</v>
      </c>
      <c r="M195" s="19">
        <v>508</v>
      </c>
      <c r="N195" s="19">
        <v>493</v>
      </c>
      <c r="O195" s="19">
        <v>534</v>
      </c>
      <c r="P195" s="19">
        <v>593</v>
      </c>
      <c r="Q195" s="19">
        <v>584</v>
      </c>
      <c r="R195" s="19">
        <v>643</v>
      </c>
      <c r="S195" s="19">
        <v>744</v>
      </c>
      <c r="T195" s="19">
        <v>856</v>
      </c>
      <c r="U195" s="19">
        <v>1009</v>
      </c>
      <c r="V195" s="19">
        <v>1184</v>
      </c>
      <c r="W195" s="19">
        <v>1445</v>
      </c>
      <c r="X195" s="19">
        <v>1548</v>
      </c>
      <c r="Y195" s="19">
        <v>1588</v>
      </c>
      <c r="Z195" s="19">
        <v>2236</v>
      </c>
      <c r="AA195" s="19">
        <v>2121</v>
      </c>
      <c r="AB195" s="19">
        <v>2946</v>
      </c>
    </row>
    <row r="196" spans="1:28" x14ac:dyDescent="0.2">
      <c r="A196" s="14" t="s">
        <v>73</v>
      </c>
      <c r="B196" s="14" t="s">
        <v>453</v>
      </c>
      <c r="C196" s="15" t="s">
        <v>454</v>
      </c>
      <c r="D196" s="20">
        <v>63</v>
      </c>
      <c r="E196" s="20">
        <v>67</v>
      </c>
      <c r="F196" s="20">
        <v>79</v>
      </c>
      <c r="G196" s="20">
        <v>75</v>
      </c>
      <c r="H196" s="20">
        <v>75</v>
      </c>
      <c r="I196" s="20">
        <v>83</v>
      </c>
      <c r="J196" s="20">
        <v>99</v>
      </c>
      <c r="K196" s="20">
        <v>28</v>
      </c>
      <c r="L196" s="20">
        <v>32</v>
      </c>
      <c r="M196" s="20">
        <v>38</v>
      </c>
      <c r="N196" s="20">
        <v>36</v>
      </c>
      <c r="O196" s="20">
        <v>44</v>
      </c>
      <c r="P196" s="20">
        <v>49</v>
      </c>
      <c r="Q196" s="20">
        <v>51</v>
      </c>
      <c r="R196" s="20">
        <v>60</v>
      </c>
      <c r="S196" s="20">
        <v>74</v>
      </c>
      <c r="T196" s="20">
        <v>92</v>
      </c>
      <c r="U196" s="20">
        <v>110</v>
      </c>
      <c r="V196" s="20">
        <v>116</v>
      </c>
      <c r="W196" s="20">
        <v>155</v>
      </c>
      <c r="X196" s="20">
        <v>150</v>
      </c>
      <c r="Y196" s="20">
        <v>145</v>
      </c>
      <c r="Z196" s="20">
        <v>198</v>
      </c>
      <c r="AA196" s="20">
        <v>232</v>
      </c>
      <c r="AB196" s="20">
        <v>292</v>
      </c>
    </row>
    <row r="197" spans="1:28" x14ac:dyDescent="0.2">
      <c r="A197" s="7" t="s">
        <v>76</v>
      </c>
      <c r="B197" s="7" t="s">
        <v>455</v>
      </c>
      <c r="C197" s="8" t="s">
        <v>456</v>
      </c>
      <c r="D197" s="21">
        <v>63</v>
      </c>
      <c r="E197" s="21">
        <v>67</v>
      </c>
      <c r="F197" s="21">
        <v>79</v>
      </c>
      <c r="G197" s="21">
        <v>75</v>
      </c>
      <c r="H197" s="21">
        <v>75</v>
      </c>
      <c r="I197" s="21">
        <v>83</v>
      </c>
      <c r="J197" s="21">
        <v>99</v>
      </c>
      <c r="K197" s="21">
        <v>28</v>
      </c>
      <c r="L197" s="21">
        <v>32</v>
      </c>
      <c r="M197" s="21">
        <v>38</v>
      </c>
      <c r="N197" s="21">
        <v>36</v>
      </c>
      <c r="O197" s="21">
        <v>44</v>
      </c>
      <c r="P197" s="21">
        <v>49</v>
      </c>
      <c r="Q197" s="21">
        <v>51</v>
      </c>
      <c r="R197" s="21">
        <v>60</v>
      </c>
      <c r="S197" s="21">
        <v>74</v>
      </c>
      <c r="T197" s="21">
        <v>92</v>
      </c>
      <c r="U197" s="21">
        <v>110</v>
      </c>
      <c r="V197" s="21">
        <v>116</v>
      </c>
      <c r="W197" s="21">
        <v>155</v>
      </c>
      <c r="X197" s="21">
        <v>150</v>
      </c>
      <c r="Y197" s="21">
        <v>145</v>
      </c>
      <c r="Z197" s="21">
        <v>198</v>
      </c>
      <c r="AA197" s="21">
        <v>232</v>
      </c>
      <c r="AB197" s="21">
        <v>292</v>
      </c>
    </row>
    <row r="198" spans="1:28" x14ac:dyDescent="0.2">
      <c r="A198" s="14" t="s">
        <v>73</v>
      </c>
      <c r="B198" s="14" t="s">
        <v>457</v>
      </c>
      <c r="C198" s="15" t="s">
        <v>458</v>
      </c>
      <c r="D198" s="20">
        <v>60</v>
      </c>
      <c r="E198" s="20">
        <v>58</v>
      </c>
      <c r="F198" s="20">
        <v>55</v>
      </c>
      <c r="G198" s="20">
        <v>45</v>
      </c>
      <c r="H198" s="20">
        <v>53</v>
      </c>
      <c r="I198" s="20">
        <v>63</v>
      </c>
      <c r="J198" s="20">
        <v>78</v>
      </c>
      <c r="K198" s="20">
        <v>25</v>
      </c>
      <c r="L198" s="20">
        <v>27</v>
      </c>
      <c r="M198" s="20">
        <v>28</v>
      </c>
      <c r="N198" s="20">
        <v>30</v>
      </c>
      <c r="O198" s="20">
        <v>33</v>
      </c>
      <c r="P198" s="20">
        <v>38</v>
      </c>
      <c r="Q198" s="20">
        <v>40</v>
      </c>
      <c r="R198" s="20">
        <v>45</v>
      </c>
      <c r="S198" s="20">
        <v>53</v>
      </c>
      <c r="T198" s="20">
        <v>62</v>
      </c>
      <c r="U198" s="20">
        <v>81</v>
      </c>
      <c r="V198" s="20">
        <v>102</v>
      </c>
      <c r="W198" s="20">
        <v>145</v>
      </c>
      <c r="X198" s="20">
        <v>150</v>
      </c>
      <c r="Y198" s="20">
        <v>144</v>
      </c>
      <c r="Z198" s="20">
        <v>185</v>
      </c>
      <c r="AA198" s="20">
        <v>223</v>
      </c>
      <c r="AB198" s="20">
        <v>278</v>
      </c>
    </row>
    <row r="199" spans="1:28" x14ac:dyDescent="0.2">
      <c r="A199" s="7" t="s">
        <v>76</v>
      </c>
      <c r="B199" s="7" t="s">
        <v>459</v>
      </c>
      <c r="C199" s="8" t="s">
        <v>460</v>
      </c>
      <c r="D199" s="21">
        <v>15</v>
      </c>
      <c r="E199" s="21">
        <v>14</v>
      </c>
      <c r="F199" s="21">
        <v>13</v>
      </c>
      <c r="G199" s="21">
        <v>10</v>
      </c>
      <c r="H199" s="21">
        <v>11</v>
      </c>
      <c r="I199" s="21">
        <v>13</v>
      </c>
      <c r="J199" s="21">
        <v>17</v>
      </c>
      <c r="K199" s="21">
        <v>3</v>
      </c>
      <c r="L199" s="21">
        <v>3</v>
      </c>
      <c r="M199" s="21">
        <v>3</v>
      </c>
      <c r="N199" s="21">
        <v>3</v>
      </c>
      <c r="O199" s="21">
        <v>3</v>
      </c>
      <c r="P199" s="21">
        <v>4</v>
      </c>
      <c r="Q199" s="21">
        <v>3</v>
      </c>
      <c r="R199" s="21">
        <v>3</v>
      </c>
      <c r="S199" s="21">
        <v>3</v>
      </c>
      <c r="T199" s="21">
        <v>3</v>
      </c>
      <c r="U199" s="21">
        <v>4</v>
      </c>
      <c r="V199" s="21">
        <v>4</v>
      </c>
      <c r="W199" s="21">
        <v>6</v>
      </c>
      <c r="X199" s="21">
        <v>5</v>
      </c>
      <c r="Y199" s="21">
        <v>4</v>
      </c>
      <c r="Z199" s="21">
        <v>16</v>
      </c>
      <c r="AA199" s="21">
        <v>18</v>
      </c>
      <c r="AB199" s="21">
        <v>34</v>
      </c>
    </row>
    <row r="200" spans="1:28" x14ac:dyDescent="0.2">
      <c r="A200" s="7" t="s">
        <v>76</v>
      </c>
      <c r="B200" s="7" t="s">
        <v>461</v>
      </c>
      <c r="C200" s="8" t="s">
        <v>462</v>
      </c>
      <c r="D200" s="21">
        <v>25</v>
      </c>
      <c r="E200" s="21">
        <v>24</v>
      </c>
      <c r="F200" s="21">
        <v>22</v>
      </c>
      <c r="G200" s="21">
        <v>18</v>
      </c>
      <c r="H200" s="21">
        <v>21</v>
      </c>
      <c r="I200" s="21">
        <v>25</v>
      </c>
      <c r="J200" s="21">
        <v>33</v>
      </c>
      <c r="K200" s="21">
        <v>12</v>
      </c>
      <c r="L200" s="21">
        <v>12</v>
      </c>
      <c r="M200" s="21">
        <v>13</v>
      </c>
      <c r="N200" s="21">
        <v>14</v>
      </c>
      <c r="O200" s="21">
        <v>16</v>
      </c>
      <c r="P200" s="21">
        <v>18</v>
      </c>
      <c r="Q200" s="21">
        <v>19</v>
      </c>
      <c r="R200" s="21">
        <v>22</v>
      </c>
      <c r="S200" s="21">
        <v>27</v>
      </c>
      <c r="T200" s="21">
        <v>33</v>
      </c>
      <c r="U200" s="21">
        <v>49</v>
      </c>
      <c r="V200" s="21">
        <v>62</v>
      </c>
      <c r="W200" s="21">
        <v>92</v>
      </c>
      <c r="X200" s="21">
        <v>98</v>
      </c>
      <c r="Y200" s="21">
        <v>98</v>
      </c>
      <c r="Z200" s="21">
        <v>109</v>
      </c>
      <c r="AA200" s="21">
        <v>141</v>
      </c>
      <c r="AB200" s="21">
        <v>159</v>
      </c>
    </row>
    <row r="201" spans="1:28" x14ac:dyDescent="0.2">
      <c r="A201" s="7" t="s">
        <v>76</v>
      </c>
      <c r="B201" s="7" t="s">
        <v>463</v>
      </c>
      <c r="C201" s="8" t="s">
        <v>464</v>
      </c>
      <c r="D201" s="21">
        <v>10</v>
      </c>
      <c r="E201" s="21">
        <v>10</v>
      </c>
      <c r="F201" s="21">
        <v>10</v>
      </c>
      <c r="G201" s="21">
        <v>9</v>
      </c>
      <c r="H201" s="21">
        <v>11</v>
      </c>
      <c r="I201" s="21">
        <v>13</v>
      </c>
      <c r="J201" s="21">
        <v>15</v>
      </c>
      <c r="K201" s="21">
        <v>6</v>
      </c>
      <c r="L201" s="21">
        <v>6</v>
      </c>
      <c r="M201" s="21">
        <v>7</v>
      </c>
      <c r="N201" s="21">
        <v>7</v>
      </c>
      <c r="O201" s="21">
        <v>8</v>
      </c>
      <c r="P201" s="21">
        <v>9</v>
      </c>
      <c r="Q201" s="21">
        <v>10</v>
      </c>
      <c r="R201" s="21">
        <v>12</v>
      </c>
      <c r="S201" s="21">
        <v>14</v>
      </c>
      <c r="T201" s="21">
        <v>15</v>
      </c>
      <c r="U201" s="21">
        <v>19</v>
      </c>
      <c r="V201" s="21">
        <v>25</v>
      </c>
      <c r="W201" s="21">
        <v>35</v>
      </c>
      <c r="X201" s="21">
        <v>34</v>
      </c>
      <c r="Y201" s="21">
        <v>30</v>
      </c>
      <c r="Z201" s="21">
        <v>41</v>
      </c>
      <c r="AA201" s="21">
        <v>45</v>
      </c>
      <c r="AB201" s="21">
        <v>59</v>
      </c>
    </row>
    <row r="202" spans="1:28" x14ac:dyDescent="0.2">
      <c r="A202" s="7" t="s">
        <v>76</v>
      </c>
      <c r="B202" s="7" t="s">
        <v>465</v>
      </c>
      <c r="C202" s="8" t="s">
        <v>466</v>
      </c>
      <c r="D202" s="21">
        <v>1</v>
      </c>
      <c r="E202" s="21">
        <v>1</v>
      </c>
      <c r="F202" s="21">
        <v>1</v>
      </c>
      <c r="G202" s="21">
        <v>1</v>
      </c>
      <c r="H202" s="21">
        <v>2</v>
      </c>
      <c r="I202" s="21">
        <v>3</v>
      </c>
      <c r="J202" s="21">
        <v>2</v>
      </c>
      <c r="K202" s="21">
        <v>2</v>
      </c>
      <c r="L202" s="21">
        <v>2</v>
      </c>
      <c r="M202" s="21">
        <v>1</v>
      </c>
      <c r="N202" s="21">
        <v>2</v>
      </c>
      <c r="O202" s="21">
        <v>2</v>
      </c>
      <c r="P202" s="21">
        <v>2</v>
      </c>
      <c r="Q202" s="21">
        <v>1</v>
      </c>
      <c r="R202" s="21">
        <v>1</v>
      </c>
      <c r="S202" s="21">
        <v>2</v>
      </c>
      <c r="T202" s="21">
        <v>2</v>
      </c>
      <c r="U202" s="21">
        <v>3</v>
      </c>
      <c r="V202" s="21">
        <v>3</v>
      </c>
      <c r="W202" s="21">
        <v>4</v>
      </c>
      <c r="X202" s="21">
        <v>4</v>
      </c>
      <c r="Y202" s="21">
        <v>3</v>
      </c>
      <c r="Z202" s="21">
        <v>5</v>
      </c>
      <c r="AA202" s="21">
        <v>3</v>
      </c>
      <c r="AB202" s="21">
        <v>5</v>
      </c>
    </row>
    <row r="203" spans="1:28" x14ac:dyDescent="0.2">
      <c r="A203" s="7" t="s">
        <v>76</v>
      </c>
      <c r="B203" s="7" t="s">
        <v>467</v>
      </c>
      <c r="C203" s="8" t="s">
        <v>468</v>
      </c>
      <c r="D203" s="21">
        <v>7</v>
      </c>
      <c r="E203" s="21">
        <v>6</v>
      </c>
      <c r="F203" s="21">
        <v>6</v>
      </c>
      <c r="G203" s="21">
        <v>5</v>
      </c>
      <c r="H203" s="21">
        <v>5</v>
      </c>
      <c r="I203" s="21">
        <v>6</v>
      </c>
      <c r="J203" s="21">
        <v>8</v>
      </c>
      <c r="K203" s="21">
        <v>1</v>
      </c>
      <c r="L203" s="21">
        <v>1</v>
      </c>
      <c r="M203" s="21">
        <v>1</v>
      </c>
      <c r="N203" s="21">
        <v>1</v>
      </c>
      <c r="O203" s="21">
        <v>2</v>
      </c>
      <c r="P203" s="21">
        <v>2</v>
      </c>
      <c r="Q203" s="21">
        <v>2</v>
      </c>
      <c r="R203" s="21">
        <v>1</v>
      </c>
      <c r="S203" s="21">
        <v>1</v>
      </c>
      <c r="T203" s="21">
        <v>1</v>
      </c>
      <c r="U203" s="21">
        <v>1</v>
      </c>
      <c r="V203" s="21">
        <v>1</v>
      </c>
      <c r="W203" s="21">
        <v>2</v>
      </c>
      <c r="X203" s="21">
        <v>2</v>
      </c>
      <c r="Y203" s="21">
        <v>2</v>
      </c>
      <c r="Z203" s="21">
        <v>6</v>
      </c>
      <c r="AA203" s="21">
        <v>6</v>
      </c>
      <c r="AB203" s="21">
        <v>8</v>
      </c>
    </row>
    <row r="204" spans="1:28" x14ac:dyDescent="0.2">
      <c r="A204" s="7" t="s">
        <v>76</v>
      </c>
      <c r="B204" s="7" t="s">
        <v>469</v>
      </c>
      <c r="C204" s="8" t="s">
        <v>470</v>
      </c>
      <c r="D204" s="21">
        <v>2</v>
      </c>
      <c r="E204" s="21">
        <v>2</v>
      </c>
      <c r="F204" s="21">
        <v>2</v>
      </c>
      <c r="G204" s="21">
        <v>2</v>
      </c>
      <c r="H204" s="21">
        <v>3</v>
      </c>
      <c r="I204" s="21">
        <v>3</v>
      </c>
      <c r="J204" s="21">
        <v>4</v>
      </c>
      <c r="K204" s="21">
        <v>2</v>
      </c>
      <c r="L204" s="21">
        <v>2</v>
      </c>
      <c r="M204" s="21">
        <v>2</v>
      </c>
      <c r="N204" s="21">
        <v>3</v>
      </c>
      <c r="O204" s="21">
        <v>3</v>
      </c>
      <c r="P204" s="21">
        <v>4</v>
      </c>
      <c r="Q204" s="21">
        <v>4</v>
      </c>
      <c r="R204" s="21">
        <v>6</v>
      </c>
      <c r="S204" s="21">
        <v>7</v>
      </c>
      <c r="T204" s="21">
        <v>7</v>
      </c>
      <c r="U204" s="21">
        <v>5</v>
      </c>
      <c r="V204" s="21">
        <v>6</v>
      </c>
      <c r="W204" s="21">
        <v>7</v>
      </c>
      <c r="X204" s="21">
        <v>7</v>
      </c>
      <c r="Y204" s="21">
        <v>6</v>
      </c>
      <c r="Z204" s="21">
        <v>8</v>
      </c>
      <c r="AA204" s="21">
        <v>9</v>
      </c>
      <c r="AB204" s="21">
        <v>12</v>
      </c>
    </row>
    <row r="205" spans="1:28" x14ac:dyDescent="0.2">
      <c r="A205" s="14" t="s">
        <v>73</v>
      </c>
      <c r="B205" s="14" t="s">
        <v>471</v>
      </c>
      <c r="C205" s="15" t="s">
        <v>472</v>
      </c>
      <c r="D205" s="20">
        <v>164</v>
      </c>
      <c r="E205" s="20">
        <v>165</v>
      </c>
      <c r="F205" s="20">
        <v>179</v>
      </c>
      <c r="G205" s="20">
        <v>166</v>
      </c>
      <c r="H205" s="20">
        <v>179</v>
      </c>
      <c r="I205" s="20">
        <v>236</v>
      </c>
      <c r="J205" s="20">
        <v>281</v>
      </c>
      <c r="K205" s="20">
        <v>126</v>
      </c>
      <c r="L205" s="20">
        <v>142</v>
      </c>
      <c r="M205" s="20">
        <v>145</v>
      </c>
      <c r="N205" s="20">
        <v>138</v>
      </c>
      <c r="O205" s="20">
        <v>155</v>
      </c>
      <c r="P205" s="20">
        <v>198</v>
      </c>
      <c r="Q205" s="20">
        <v>199</v>
      </c>
      <c r="R205" s="20">
        <v>228</v>
      </c>
      <c r="S205" s="20">
        <v>265</v>
      </c>
      <c r="T205" s="20">
        <v>299</v>
      </c>
      <c r="U205" s="20">
        <v>374</v>
      </c>
      <c r="V205" s="20">
        <v>482</v>
      </c>
      <c r="W205" s="20">
        <v>557</v>
      </c>
      <c r="X205" s="20">
        <v>618</v>
      </c>
      <c r="Y205" s="20">
        <v>606</v>
      </c>
      <c r="Z205" s="20">
        <v>729</v>
      </c>
      <c r="AA205" s="20">
        <v>741</v>
      </c>
      <c r="AB205" s="20">
        <v>1071</v>
      </c>
    </row>
    <row r="206" spans="1:28" x14ac:dyDescent="0.2">
      <c r="A206" s="7" t="s">
        <v>76</v>
      </c>
      <c r="B206" s="7" t="s">
        <v>473</v>
      </c>
      <c r="C206" s="8" t="s">
        <v>474</v>
      </c>
      <c r="D206" s="21">
        <v>33</v>
      </c>
      <c r="E206" s="21">
        <v>31</v>
      </c>
      <c r="F206" s="21">
        <v>32</v>
      </c>
      <c r="G206" s="21">
        <v>29</v>
      </c>
      <c r="H206" s="21">
        <v>28</v>
      </c>
      <c r="I206" s="21">
        <v>36</v>
      </c>
      <c r="J206" s="21">
        <v>45</v>
      </c>
      <c r="K206" s="21">
        <v>11</v>
      </c>
      <c r="L206" s="21">
        <v>12</v>
      </c>
      <c r="M206" s="21">
        <v>14</v>
      </c>
      <c r="N206" s="21">
        <v>12</v>
      </c>
      <c r="O206" s="21">
        <v>13</v>
      </c>
      <c r="P206" s="21">
        <v>16</v>
      </c>
      <c r="Q206" s="21">
        <v>16</v>
      </c>
      <c r="R206" s="21">
        <v>17</v>
      </c>
      <c r="S206" s="21">
        <v>19</v>
      </c>
      <c r="T206" s="21">
        <v>21</v>
      </c>
      <c r="U206" s="21">
        <v>24</v>
      </c>
      <c r="V206" s="21">
        <v>29</v>
      </c>
      <c r="W206" s="21">
        <v>35</v>
      </c>
      <c r="X206" s="21">
        <v>35</v>
      </c>
      <c r="Y206" s="21">
        <v>34</v>
      </c>
      <c r="Z206" s="21">
        <v>60</v>
      </c>
      <c r="AA206" s="21">
        <v>58</v>
      </c>
      <c r="AB206" s="21">
        <v>93</v>
      </c>
    </row>
    <row r="207" spans="1:28" x14ac:dyDescent="0.2">
      <c r="A207" s="7" t="s">
        <v>76</v>
      </c>
      <c r="B207" s="7" t="s">
        <v>475</v>
      </c>
      <c r="C207" s="8" t="s">
        <v>476</v>
      </c>
      <c r="D207" s="21">
        <v>34</v>
      </c>
      <c r="E207" s="21">
        <v>35</v>
      </c>
      <c r="F207" s="21">
        <v>36</v>
      </c>
      <c r="G207" s="21">
        <v>33</v>
      </c>
      <c r="H207" s="21">
        <v>33</v>
      </c>
      <c r="I207" s="21">
        <v>43</v>
      </c>
      <c r="J207" s="21">
        <v>53</v>
      </c>
      <c r="K207" s="21">
        <v>15</v>
      </c>
      <c r="L207" s="21">
        <v>17</v>
      </c>
      <c r="M207" s="21">
        <v>19</v>
      </c>
      <c r="N207" s="21">
        <v>17</v>
      </c>
      <c r="O207" s="21">
        <v>19</v>
      </c>
      <c r="P207" s="21">
        <v>24</v>
      </c>
      <c r="Q207" s="21">
        <v>24</v>
      </c>
      <c r="R207" s="21">
        <v>25</v>
      </c>
      <c r="S207" s="21">
        <v>33</v>
      </c>
      <c r="T207" s="21">
        <v>36</v>
      </c>
      <c r="U207" s="21">
        <v>56</v>
      </c>
      <c r="V207" s="21">
        <v>76</v>
      </c>
      <c r="W207" s="21">
        <v>69</v>
      </c>
      <c r="X207" s="21">
        <v>77</v>
      </c>
      <c r="Y207" s="21">
        <v>74</v>
      </c>
      <c r="Z207" s="21">
        <v>91</v>
      </c>
      <c r="AA207" s="21">
        <v>96</v>
      </c>
      <c r="AB207" s="21">
        <v>219</v>
      </c>
    </row>
    <row r="208" spans="1:28" x14ac:dyDescent="0.2">
      <c r="A208" s="7" t="s">
        <v>76</v>
      </c>
      <c r="B208" s="7" t="s">
        <v>477</v>
      </c>
      <c r="C208" s="8" t="s">
        <v>478</v>
      </c>
      <c r="D208" s="21">
        <v>20</v>
      </c>
      <c r="E208" s="21">
        <v>19</v>
      </c>
      <c r="F208" s="21">
        <v>20</v>
      </c>
      <c r="G208" s="21">
        <v>18</v>
      </c>
      <c r="H208" s="21">
        <v>19</v>
      </c>
      <c r="I208" s="21">
        <v>26</v>
      </c>
      <c r="J208" s="21">
        <v>32</v>
      </c>
      <c r="K208" s="21">
        <v>11</v>
      </c>
      <c r="L208" s="21">
        <v>13</v>
      </c>
      <c r="M208" s="21">
        <v>14</v>
      </c>
      <c r="N208" s="21">
        <v>13</v>
      </c>
      <c r="O208" s="21">
        <v>14</v>
      </c>
      <c r="P208" s="21">
        <v>19</v>
      </c>
      <c r="Q208" s="21">
        <v>18</v>
      </c>
      <c r="R208" s="21">
        <v>19</v>
      </c>
      <c r="S208" s="21">
        <v>28</v>
      </c>
      <c r="T208" s="21">
        <v>37</v>
      </c>
      <c r="U208" s="21">
        <v>40</v>
      </c>
      <c r="V208" s="21">
        <v>50</v>
      </c>
      <c r="W208" s="21">
        <v>66</v>
      </c>
      <c r="X208" s="21">
        <v>72</v>
      </c>
      <c r="Y208" s="21">
        <v>68</v>
      </c>
      <c r="Z208" s="21">
        <v>91</v>
      </c>
      <c r="AA208" s="21">
        <v>97</v>
      </c>
      <c r="AB208" s="21">
        <v>100</v>
      </c>
    </row>
    <row r="209" spans="1:28" x14ac:dyDescent="0.2">
      <c r="A209" s="7" t="s">
        <v>76</v>
      </c>
      <c r="B209" s="7" t="s">
        <v>479</v>
      </c>
      <c r="C209" s="8" t="s">
        <v>480</v>
      </c>
      <c r="D209" s="21">
        <v>28</v>
      </c>
      <c r="E209" s="21">
        <v>28</v>
      </c>
      <c r="F209" s="21">
        <v>34</v>
      </c>
      <c r="G209" s="21">
        <v>33</v>
      </c>
      <c r="H209" s="21">
        <v>35</v>
      </c>
      <c r="I209" s="21">
        <v>50</v>
      </c>
      <c r="J209" s="21">
        <v>54</v>
      </c>
      <c r="K209" s="21">
        <v>43</v>
      </c>
      <c r="L209" s="21">
        <v>46</v>
      </c>
      <c r="M209" s="21">
        <v>43</v>
      </c>
      <c r="N209" s="21">
        <v>39</v>
      </c>
      <c r="O209" s="21">
        <v>42</v>
      </c>
      <c r="P209" s="21">
        <v>59</v>
      </c>
      <c r="Q209" s="21">
        <v>48</v>
      </c>
      <c r="R209" s="21">
        <v>49</v>
      </c>
      <c r="S209" s="21">
        <v>48</v>
      </c>
      <c r="T209" s="21">
        <v>56</v>
      </c>
      <c r="U209" s="21">
        <v>67</v>
      </c>
      <c r="V209" s="21">
        <v>81</v>
      </c>
      <c r="W209" s="21">
        <v>99</v>
      </c>
      <c r="X209" s="21">
        <v>115</v>
      </c>
      <c r="Y209" s="21">
        <v>110</v>
      </c>
      <c r="Z209" s="21">
        <v>124</v>
      </c>
      <c r="AA209" s="21">
        <v>95</v>
      </c>
      <c r="AB209" s="21">
        <v>183</v>
      </c>
    </row>
    <row r="210" spans="1:28" x14ac:dyDescent="0.2">
      <c r="A210" s="7" t="s">
        <v>76</v>
      </c>
      <c r="B210" s="7" t="s">
        <v>481</v>
      </c>
      <c r="C210" s="8" t="s">
        <v>482</v>
      </c>
      <c r="D210" s="21">
        <v>4</v>
      </c>
      <c r="E210" s="21">
        <v>5</v>
      </c>
      <c r="F210" s="21">
        <v>6</v>
      </c>
      <c r="G210" s="21">
        <v>7</v>
      </c>
      <c r="H210" s="21">
        <v>10</v>
      </c>
      <c r="I210" s="21">
        <v>9</v>
      </c>
      <c r="J210" s="21">
        <v>10</v>
      </c>
      <c r="K210" s="21">
        <v>8</v>
      </c>
      <c r="L210" s="21">
        <v>8</v>
      </c>
      <c r="M210" s="21">
        <v>8</v>
      </c>
      <c r="N210" s="21">
        <v>9</v>
      </c>
      <c r="O210" s="21">
        <v>10</v>
      </c>
      <c r="P210" s="21">
        <v>11</v>
      </c>
      <c r="Q210" s="21">
        <v>12</v>
      </c>
      <c r="R210" s="21">
        <v>15</v>
      </c>
      <c r="S210" s="21">
        <v>19</v>
      </c>
      <c r="T210" s="21">
        <v>20</v>
      </c>
      <c r="U210" s="21">
        <v>20</v>
      </c>
      <c r="V210" s="21">
        <v>28</v>
      </c>
      <c r="W210" s="21">
        <v>38</v>
      </c>
      <c r="X210" s="21">
        <v>48</v>
      </c>
      <c r="Y210" s="21">
        <v>37</v>
      </c>
      <c r="Z210" s="21">
        <v>35</v>
      </c>
      <c r="AA210" s="21">
        <v>44</v>
      </c>
      <c r="AB210" s="21">
        <v>84</v>
      </c>
    </row>
    <row r="211" spans="1:28" x14ac:dyDescent="0.2">
      <c r="A211" s="7" t="s">
        <v>76</v>
      </c>
      <c r="B211" s="7" t="s">
        <v>483</v>
      </c>
      <c r="C211" s="8" t="s">
        <v>484</v>
      </c>
      <c r="D211" s="21">
        <v>36</v>
      </c>
      <c r="E211" s="21">
        <v>36</v>
      </c>
      <c r="F211" s="21">
        <v>36</v>
      </c>
      <c r="G211" s="21">
        <v>33</v>
      </c>
      <c r="H211" s="21">
        <v>39</v>
      </c>
      <c r="I211" s="21">
        <v>52</v>
      </c>
      <c r="J211" s="21">
        <v>67</v>
      </c>
      <c r="K211" s="21">
        <v>26</v>
      </c>
      <c r="L211" s="21">
        <v>33</v>
      </c>
      <c r="M211" s="21">
        <v>36</v>
      </c>
      <c r="N211" s="21">
        <v>37</v>
      </c>
      <c r="O211" s="21">
        <v>47</v>
      </c>
      <c r="P211" s="21">
        <v>59</v>
      </c>
      <c r="Q211" s="21">
        <v>69</v>
      </c>
      <c r="R211" s="21">
        <v>92</v>
      </c>
      <c r="S211" s="21">
        <v>101</v>
      </c>
      <c r="T211" s="21">
        <v>106</v>
      </c>
      <c r="U211" s="21">
        <v>135</v>
      </c>
      <c r="V211" s="21">
        <v>184</v>
      </c>
      <c r="W211" s="21">
        <v>207</v>
      </c>
      <c r="X211" s="21">
        <v>233</v>
      </c>
      <c r="Y211" s="21">
        <v>253</v>
      </c>
      <c r="Z211" s="21">
        <v>283</v>
      </c>
      <c r="AA211" s="21">
        <v>312</v>
      </c>
      <c r="AB211" s="21">
        <v>330</v>
      </c>
    </row>
    <row r="212" spans="1:28" x14ac:dyDescent="0.2">
      <c r="A212" s="7" t="s">
        <v>76</v>
      </c>
      <c r="B212" s="7" t="s">
        <v>485</v>
      </c>
      <c r="C212" s="8" t="s">
        <v>486</v>
      </c>
      <c r="D212" s="21">
        <v>10</v>
      </c>
      <c r="E212" s="21">
        <v>10</v>
      </c>
      <c r="F212" s="21">
        <v>13</v>
      </c>
      <c r="G212" s="21">
        <v>13</v>
      </c>
      <c r="H212" s="21">
        <v>14</v>
      </c>
      <c r="I212" s="21">
        <v>20</v>
      </c>
      <c r="J212" s="21">
        <v>21</v>
      </c>
      <c r="K212" s="21">
        <v>13</v>
      </c>
      <c r="L212" s="21">
        <v>12</v>
      </c>
      <c r="M212" s="21">
        <v>11</v>
      </c>
      <c r="N212" s="21">
        <v>11</v>
      </c>
      <c r="O212" s="21">
        <v>11</v>
      </c>
      <c r="P212" s="21">
        <v>11</v>
      </c>
      <c r="Q212" s="21">
        <v>11</v>
      </c>
      <c r="R212" s="21">
        <v>12</v>
      </c>
      <c r="S212" s="21">
        <v>17</v>
      </c>
      <c r="T212" s="21">
        <v>23</v>
      </c>
      <c r="U212" s="21">
        <v>32</v>
      </c>
      <c r="V212" s="21">
        <v>34</v>
      </c>
      <c r="W212" s="21">
        <v>43</v>
      </c>
      <c r="X212" s="21">
        <v>38</v>
      </c>
      <c r="Y212" s="21">
        <v>32</v>
      </c>
      <c r="Z212" s="21">
        <v>45</v>
      </c>
      <c r="AA212" s="21">
        <v>38</v>
      </c>
      <c r="AB212" s="21">
        <v>60</v>
      </c>
    </row>
    <row r="213" spans="1:28" x14ac:dyDescent="0.2">
      <c r="A213" s="14" t="s">
        <v>73</v>
      </c>
      <c r="B213" s="14" t="s">
        <v>487</v>
      </c>
      <c r="C213" s="15" t="s">
        <v>488</v>
      </c>
      <c r="D213" s="20">
        <v>172</v>
      </c>
      <c r="E213" s="20">
        <v>198</v>
      </c>
      <c r="F213" s="20">
        <v>194</v>
      </c>
      <c r="G213" s="20">
        <v>228</v>
      </c>
      <c r="H213" s="20">
        <v>296</v>
      </c>
      <c r="I213" s="20">
        <v>343</v>
      </c>
      <c r="J213" s="20">
        <v>227</v>
      </c>
      <c r="K213" s="20">
        <v>213</v>
      </c>
      <c r="L213" s="20">
        <v>229</v>
      </c>
      <c r="M213" s="20">
        <v>198</v>
      </c>
      <c r="N213" s="20">
        <v>194</v>
      </c>
      <c r="O213" s="20">
        <v>204</v>
      </c>
      <c r="P213" s="20">
        <v>205</v>
      </c>
      <c r="Q213" s="20">
        <v>191</v>
      </c>
      <c r="R213" s="20">
        <v>196</v>
      </c>
      <c r="S213" s="20">
        <v>209</v>
      </c>
      <c r="T213" s="20">
        <v>239</v>
      </c>
      <c r="U213" s="20">
        <v>267</v>
      </c>
      <c r="V213" s="20">
        <v>285</v>
      </c>
      <c r="W213" s="20">
        <v>353</v>
      </c>
      <c r="X213" s="20">
        <v>375</v>
      </c>
      <c r="Y213" s="20">
        <v>426</v>
      </c>
      <c r="Z213" s="20">
        <v>638</v>
      </c>
      <c r="AA213" s="20">
        <v>543</v>
      </c>
      <c r="AB213" s="20">
        <v>742</v>
      </c>
    </row>
    <row r="214" spans="1:28" x14ac:dyDescent="0.2">
      <c r="A214" s="7" t="s">
        <v>76</v>
      </c>
      <c r="B214" s="7" t="s">
        <v>489</v>
      </c>
      <c r="C214" s="8" t="s">
        <v>490</v>
      </c>
      <c r="D214" s="21">
        <v>3</v>
      </c>
      <c r="E214" s="21">
        <v>3</v>
      </c>
      <c r="F214" s="21">
        <v>4</v>
      </c>
      <c r="G214" s="21">
        <v>4</v>
      </c>
      <c r="H214" s="21">
        <v>4</v>
      </c>
      <c r="I214" s="21">
        <v>6</v>
      </c>
      <c r="J214" s="21">
        <v>6</v>
      </c>
      <c r="K214" s="21">
        <v>5</v>
      </c>
      <c r="L214" s="21">
        <v>5</v>
      </c>
      <c r="M214" s="21">
        <v>5</v>
      </c>
      <c r="N214" s="21">
        <v>5</v>
      </c>
      <c r="O214" s="21">
        <v>5</v>
      </c>
      <c r="P214" s="21">
        <v>6</v>
      </c>
      <c r="Q214" s="21">
        <v>6</v>
      </c>
      <c r="R214" s="21">
        <v>11</v>
      </c>
      <c r="S214" s="21">
        <v>12</v>
      </c>
      <c r="T214" s="21">
        <v>14</v>
      </c>
      <c r="U214" s="21">
        <v>15</v>
      </c>
      <c r="V214" s="21">
        <v>16</v>
      </c>
      <c r="W214" s="21">
        <v>17</v>
      </c>
      <c r="X214" s="21">
        <v>19</v>
      </c>
      <c r="Y214" s="21">
        <v>20</v>
      </c>
      <c r="Z214" s="21">
        <v>26</v>
      </c>
      <c r="AA214" s="21">
        <v>23</v>
      </c>
      <c r="AB214" s="21">
        <v>50</v>
      </c>
    </row>
    <row r="215" spans="1:28" x14ac:dyDescent="0.2">
      <c r="A215" s="7" t="s">
        <v>76</v>
      </c>
      <c r="B215" s="7" t="s">
        <v>491</v>
      </c>
      <c r="C215" s="8" t="s">
        <v>492</v>
      </c>
      <c r="D215" s="21">
        <v>146</v>
      </c>
      <c r="E215" s="21">
        <v>169</v>
      </c>
      <c r="F215" s="21">
        <v>161</v>
      </c>
      <c r="G215" s="21">
        <v>192</v>
      </c>
      <c r="H215" s="21">
        <v>248</v>
      </c>
      <c r="I215" s="21">
        <v>282</v>
      </c>
      <c r="J215" s="21">
        <v>171</v>
      </c>
      <c r="K215" s="21">
        <v>166</v>
      </c>
      <c r="L215" s="21">
        <v>180</v>
      </c>
      <c r="M215" s="21">
        <v>151</v>
      </c>
      <c r="N215" s="21">
        <v>144</v>
      </c>
      <c r="O215" s="21">
        <v>154</v>
      </c>
      <c r="P215" s="21">
        <v>154</v>
      </c>
      <c r="Q215" s="21">
        <v>138</v>
      </c>
      <c r="R215" s="21">
        <v>125</v>
      </c>
      <c r="S215" s="21">
        <v>114</v>
      </c>
      <c r="T215" s="21">
        <v>122</v>
      </c>
      <c r="U215" s="21">
        <v>146</v>
      </c>
      <c r="V215" s="21">
        <v>156</v>
      </c>
      <c r="W215" s="21">
        <v>207</v>
      </c>
      <c r="X215" s="21">
        <v>211</v>
      </c>
      <c r="Y215" s="21">
        <v>230</v>
      </c>
      <c r="Z215" s="21">
        <v>420</v>
      </c>
      <c r="AA215" s="21">
        <v>382</v>
      </c>
      <c r="AB215" s="21">
        <v>498</v>
      </c>
    </row>
    <row r="216" spans="1:28" x14ac:dyDescent="0.2">
      <c r="A216" s="7" t="s">
        <v>76</v>
      </c>
      <c r="B216" s="7" t="s">
        <v>493</v>
      </c>
      <c r="C216" s="8" t="s">
        <v>494</v>
      </c>
      <c r="D216" s="21">
        <v>7</v>
      </c>
      <c r="E216" s="21">
        <v>8</v>
      </c>
      <c r="F216" s="21">
        <v>10</v>
      </c>
      <c r="G216" s="21">
        <v>10</v>
      </c>
      <c r="H216" s="21">
        <v>12</v>
      </c>
      <c r="I216" s="21">
        <v>14</v>
      </c>
      <c r="J216" s="21">
        <v>13</v>
      </c>
      <c r="K216" s="21">
        <v>9</v>
      </c>
      <c r="L216" s="21">
        <v>9</v>
      </c>
      <c r="M216" s="21">
        <v>9</v>
      </c>
      <c r="N216" s="21">
        <v>9</v>
      </c>
      <c r="O216" s="21">
        <v>10</v>
      </c>
      <c r="P216" s="21">
        <v>10</v>
      </c>
      <c r="Q216" s="21">
        <v>10</v>
      </c>
      <c r="R216" s="21">
        <v>12</v>
      </c>
      <c r="S216" s="21">
        <v>13</v>
      </c>
      <c r="T216" s="21">
        <v>14</v>
      </c>
      <c r="U216" s="21">
        <v>16</v>
      </c>
      <c r="V216" s="21">
        <v>16</v>
      </c>
      <c r="W216" s="21">
        <v>15</v>
      </c>
      <c r="X216" s="21">
        <v>13</v>
      </c>
      <c r="Y216" s="21">
        <v>11</v>
      </c>
      <c r="Z216" s="21">
        <v>24</v>
      </c>
      <c r="AA216" s="21">
        <v>20</v>
      </c>
      <c r="AB216" s="21">
        <v>78</v>
      </c>
    </row>
    <row r="217" spans="1:28" x14ac:dyDescent="0.2">
      <c r="A217" s="7" t="s">
        <v>76</v>
      </c>
      <c r="B217" s="7" t="s">
        <v>495</v>
      </c>
      <c r="C217" s="8" t="s">
        <v>496</v>
      </c>
      <c r="D217" s="21">
        <v>16</v>
      </c>
      <c r="E217" s="21">
        <v>18</v>
      </c>
      <c r="F217" s="21">
        <v>20</v>
      </c>
      <c r="G217" s="21">
        <v>23</v>
      </c>
      <c r="H217" s="21">
        <v>31</v>
      </c>
      <c r="I217" s="21">
        <v>42</v>
      </c>
      <c r="J217" s="21">
        <v>35</v>
      </c>
      <c r="K217" s="21">
        <v>33</v>
      </c>
      <c r="L217" s="21">
        <v>35</v>
      </c>
      <c r="M217" s="21">
        <v>33</v>
      </c>
      <c r="N217" s="21">
        <v>36</v>
      </c>
      <c r="O217" s="21">
        <v>36</v>
      </c>
      <c r="P217" s="21">
        <v>35</v>
      </c>
      <c r="Q217" s="21">
        <v>37</v>
      </c>
      <c r="R217" s="21">
        <v>47</v>
      </c>
      <c r="S217" s="21">
        <v>70</v>
      </c>
      <c r="T217" s="21">
        <v>89</v>
      </c>
      <c r="U217" s="21">
        <v>90</v>
      </c>
      <c r="V217" s="21">
        <v>97</v>
      </c>
      <c r="W217" s="21">
        <v>114</v>
      </c>
      <c r="X217" s="21">
        <v>132</v>
      </c>
      <c r="Y217" s="21">
        <v>166</v>
      </c>
      <c r="Z217" s="21">
        <v>168</v>
      </c>
      <c r="AA217" s="21">
        <v>117</v>
      </c>
      <c r="AB217" s="21">
        <v>115</v>
      </c>
    </row>
    <row r="218" spans="1:28" x14ac:dyDescent="0.2">
      <c r="A218" s="14" t="s">
        <v>73</v>
      </c>
      <c r="B218" s="14" t="s">
        <v>497</v>
      </c>
      <c r="C218" s="15" t="s">
        <v>498</v>
      </c>
      <c r="D218" s="20">
        <v>176</v>
      </c>
      <c r="E218" s="20">
        <v>180</v>
      </c>
      <c r="F218" s="20">
        <v>200</v>
      </c>
      <c r="G218" s="20">
        <v>192</v>
      </c>
      <c r="H218" s="20">
        <v>203</v>
      </c>
      <c r="I218" s="20">
        <v>230</v>
      </c>
      <c r="J218" s="20">
        <v>267</v>
      </c>
      <c r="K218" s="20">
        <v>85</v>
      </c>
      <c r="L218" s="20">
        <v>95</v>
      </c>
      <c r="M218" s="20">
        <v>98</v>
      </c>
      <c r="N218" s="20">
        <v>95</v>
      </c>
      <c r="O218" s="20">
        <v>98</v>
      </c>
      <c r="P218" s="20">
        <v>103</v>
      </c>
      <c r="Q218" s="20">
        <v>103</v>
      </c>
      <c r="R218" s="20">
        <v>115</v>
      </c>
      <c r="S218" s="20">
        <v>143</v>
      </c>
      <c r="T218" s="20">
        <v>164</v>
      </c>
      <c r="U218" s="20">
        <v>177</v>
      </c>
      <c r="V218" s="20">
        <v>199</v>
      </c>
      <c r="W218" s="20">
        <v>235</v>
      </c>
      <c r="X218" s="20">
        <v>254</v>
      </c>
      <c r="Y218" s="20">
        <v>266</v>
      </c>
      <c r="Z218" s="20">
        <v>485</v>
      </c>
      <c r="AA218" s="20">
        <v>384</v>
      </c>
      <c r="AB218" s="20">
        <v>564</v>
      </c>
    </row>
    <row r="219" spans="1:28" x14ac:dyDescent="0.2">
      <c r="A219" s="7" t="s">
        <v>76</v>
      </c>
      <c r="B219" s="7" t="s">
        <v>499</v>
      </c>
      <c r="C219" s="8" t="s">
        <v>500</v>
      </c>
      <c r="D219" s="21">
        <v>46</v>
      </c>
      <c r="E219" s="21">
        <v>46</v>
      </c>
      <c r="F219" s="21">
        <v>51</v>
      </c>
      <c r="G219" s="21">
        <v>45</v>
      </c>
      <c r="H219" s="21">
        <v>44</v>
      </c>
      <c r="I219" s="21">
        <v>51</v>
      </c>
      <c r="J219" s="21">
        <v>68</v>
      </c>
      <c r="K219" s="21">
        <v>10</v>
      </c>
      <c r="L219" s="21">
        <v>11</v>
      </c>
      <c r="M219" s="21">
        <v>13</v>
      </c>
      <c r="N219" s="21">
        <v>11</v>
      </c>
      <c r="O219" s="21">
        <v>12</v>
      </c>
      <c r="P219" s="21">
        <v>13</v>
      </c>
      <c r="Q219" s="21">
        <v>12</v>
      </c>
      <c r="R219" s="21">
        <v>12</v>
      </c>
      <c r="S219" s="21">
        <v>14</v>
      </c>
      <c r="T219" s="21">
        <v>17</v>
      </c>
      <c r="U219" s="21">
        <v>19</v>
      </c>
      <c r="V219" s="21">
        <v>21</v>
      </c>
      <c r="W219" s="21">
        <v>26</v>
      </c>
      <c r="X219" s="21">
        <v>31</v>
      </c>
      <c r="Y219" s="21">
        <v>30</v>
      </c>
      <c r="Z219" s="21">
        <v>79</v>
      </c>
      <c r="AA219" s="21">
        <v>68</v>
      </c>
      <c r="AB219" s="21">
        <v>61</v>
      </c>
    </row>
    <row r="220" spans="1:28" x14ac:dyDescent="0.2">
      <c r="A220" s="7" t="s">
        <v>76</v>
      </c>
      <c r="B220" s="7" t="s">
        <v>501</v>
      </c>
      <c r="C220" s="8" t="s">
        <v>502</v>
      </c>
      <c r="D220" s="21">
        <v>62</v>
      </c>
      <c r="E220" s="21">
        <v>62</v>
      </c>
      <c r="F220" s="21">
        <v>69</v>
      </c>
      <c r="G220" s="21">
        <v>63</v>
      </c>
      <c r="H220" s="21">
        <v>64</v>
      </c>
      <c r="I220" s="21">
        <v>71</v>
      </c>
      <c r="J220" s="21">
        <v>91</v>
      </c>
      <c r="K220" s="21">
        <v>17</v>
      </c>
      <c r="L220" s="21">
        <v>20</v>
      </c>
      <c r="M220" s="21">
        <v>23</v>
      </c>
      <c r="N220" s="21">
        <v>20</v>
      </c>
      <c r="O220" s="21">
        <v>21</v>
      </c>
      <c r="P220" s="21">
        <v>23</v>
      </c>
      <c r="Q220" s="21">
        <v>21</v>
      </c>
      <c r="R220" s="21">
        <v>23</v>
      </c>
      <c r="S220" s="21">
        <v>25</v>
      </c>
      <c r="T220" s="21">
        <v>23</v>
      </c>
      <c r="U220" s="21">
        <v>25</v>
      </c>
      <c r="V220" s="21">
        <v>25</v>
      </c>
      <c r="W220" s="21">
        <v>27</v>
      </c>
      <c r="X220" s="21">
        <v>29</v>
      </c>
      <c r="Y220" s="21">
        <v>30</v>
      </c>
      <c r="Z220" s="21">
        <v>92</v>
      </c>
      <c r="AA220" s="21">
        <v>87</v>
      </c>
      <c r="AB220" s="21">
        <v>110</v>
      </c>
    </row>
    <row r="221" spans="1:28" x14ac:dyDescent="0.2">
      <c r="A221" s="7" t="s">
        <v>76</v>
      </c>
      <c r="B221" s="7" t="s">
        <v>503</v>
      </c>
      <c r="C221" s="8" t="s">
        <v>504</v>
      </c>
      <c r="D221" s="21">
        <v>24</v>
      </c>
      <c r="E221" s="21">
        <v>26</v>
      </c>
      <c r="F221" s="21">
        <v>29</v>
      </c>
      <c r="G221" s="21">
        <v>31</v>
      </c>
      <c r="H221" s="21">
        <v>34</v>
      </c>
      <c r="I221" s="21">
        <v>37</v>
      </c>
      <c r="J221" s="21">
        <v>39</v>
      </c>
      <c r="K221" s="21">
        <v>19</v>
      </c>
      <c r="L221" s="21">
        <v>21</v>
      </c>
      <c r="M221" s="21">
        <v>20</v>
      </c>
      <c r="N221" s="21">
        <v>20</v>
      </c>
      <c r="O221" s="21">
        <v>21</v>
      </c>
      <c r="P221" s="21">
        <v>22</v>
      </c>
      <c r="Q221" s="21">
        <v>23</v>
      </c>
      <c r="R221" s="21">
        <v>27</v>
      </c>
      <c r="S221" s="21">
        <v>38</v>
      </c>
      <c r="T221" s="21">
        <v>42</v>
      </c>
      <c r="U221" s="21">
        <v>38</v>
      </c>
      <c r="V221" s="21">
        <v>39</v>
      </c>
      <c r="W221" s="21">
        <v>50</v>
      </c>
      <c r="X221" s="21">
        <v>57</v>
      </c>
      <c r="Y221" s="21">
        <v>61</v>
      </c>
      <c r="Z221" s="21">
        <v>95</v>
      </c>
      <c r="AA221" s="21">
        <v>65</v>
      </c>
      <c r="AB221" s="21">
        <v>121</v>
      </c>
    </row>
    <row r="222" spans="1:28" x14ac:dyDescent="0.2">
      <c r="A222" s="7" t="s">
        <v>76</v>
      </c>
      <c r="B222" s="7" t="s">
        <v>505</v>
      </c>
      <c r="C222" s="8" t="s">
        <v>506</v>
      </c>
      <c r="D222" s="21">
        <v>26</v>
      </c>
      <c r="E222" s="21">
        <v>28</v>
      </c>
      <c r="F222" s="21">
        <v>27</v>
      </c>
      <c r="G222" s="21">
        <v>29</v>
      </c>
      <c r="H222" s="21">
        <v>34</v>
      </c>
      <c r="I222" s="21">
        <v>38</v>
      </c>
      <c r="J222" s="21">
        <v>31</v>
      </c>
      <c r="K222" s="21">
        <v>16</v>
      </c>
      <c r="L222" s="21">
        <v>18</v>
      </c>
      <c r="M222" s="21">
        <v>15</v>
      </c>
      <c r="N222" s="21">
        <v>13</v>
      </c>
      <c r="O222" s="21">
        <v>15</v>
      </c>
      <c r="P222" s="21">
        <v>15</v>
      </c>
      <c r="Q222" s="21">
        <v>13</v>
      </c>
      <c r="R222" s="21">
        <v>11</v>
      </c>
      <c r="S222" s="21">
        <v>10</v>
      </c>
      <c r="T222" s="21">
        <v>9</v>
      </c>
      <c r="U222" s="21">
        <v>11</v>
      </c>
      <c r="V222" s="21">
        <v>10</v>
      </c>
      <c r="W222" s="21">
        <v>9</v>
      </c>
      <c r="X222" s="21">
        <v>9</v>
      </c>
      <c r="Y222" s="21">
        <v>9</v>
      </c>
      <c r="Z222" s="21">
        <v>21</v>
      </c>
      <c r="AA222" s="21">
        <v>17</v>
      </c>
      <c r="AB222" s="21">
        <v>37</v>
      </c>
    </row>
    <row r="223" spans="1:28" x14ac:dyDescent="0.2">
      <c r="A223" s="7" t="s">
        <v>76</v>
      </c>
      <c r="B223" s="7" t="s">
        <v>507</v>
      </c>
      <c r="C223" s="8" t="s">
        <v>508</v>
      </c>
      <c r="D223" s="21">
        <v>18</v>
      </c>
      <c r="E223" s="21">
        <v>19</v>
      </c>
      <c r="F223" s="21">
        <v>23</v>
      </c>
      <c r="G223" s="21">
        <v>24</v>
      </c>
      <c r="H223" s="21">
        <v>27</v>
      </c>
      <c r="I223" s="21">
        <v>33</v>
      </c>
      <c r="J223" s="21">
        <v>39</v>
      </c>
      <c r="K223" s="21">
        <v>23</v>
      </c>
      <c r="L223" s="21">
        <v>25</v>
      </c>
      <c r="M223" s="21">
        <v>27</v>
      </c>
      <c r="N223" s="21">
        <v>29</v>
      </c>
      <c r="O223" s="21">
        <v>29</v>
      </c>
      <c r="P223" s="21">
        <v>29</v>
      </c>
      <c r="Q223" s="21">
        <v>34</v>
      </c>
      <c r="R223" s="21">
        <v>42</v>
      </c>
      <c r="S223" s="21">
        <v>56</v>
      </c>
      <c r="T223" s="21">
        <v>73</v>
      </c>
      <c r="U223" s="21">
        <v>84</v>
      </c>
      <c r="V223" s="21">
        <v>104</v>
      </c>
      <c r="W223" s="21">
        <v>124</v>
      </c>
      <c r="X223" s="21">
        <v>128</v>
      </c>
      <c r="Y223" s="21">
        <v>135</v>
      </c>
      <c r="Z223" s="21">
        <v>198</v>
      </c>
      <c r="AA223" s="21">
        <v>146</v>
      </c>
      <c r="AB223" s="21">
        <v>234</v>
      </c>
    </row>
    <row r="224" spans="1:28" x14ac:dyDescent="0.2">
      <c r="A224" s="12" t="s">
        <v>70</v>
      </c>
      <c r="B224" s="12" t="s">
        <v>509</v>
      </c>
      <c r="C224" s="13" t="s">
        <v>510</v>
      </c>
      <c r="D224" s="19">
        <v>241</v>
      </c>
      <c r="E224" s="19">
        <v>242</v>
      </c>
      <c r="F224" s="19">
        <v>261</v>
      </c>
      <c r="G224" s="19">
        <v>250</v>
      </c>
      <c r="H224" s="19">
        <v>243</v>
      </c>
      <c r="I224" s="19">
        <v>272</v>
      </c>
      <c r="J224" s="19">
        <v>382</v>
      </c>
      <c r="K224" s="19">
        <v>158</v>
      </c>
      <c r="L224" s="19">
        <v>186</v>
      </c>
      <c r="M224" s="19">
        <v>175</v>
      </c>
      <c r="N224" s="19">
        <v>148</v>
      </c>
      <c r="O224" s="19">
        <v>170</v>
      </c>
      <c r="P224" s="19">
        <v>172</v>
      </c>
      <c r="Q224" s="19">
        <v>136</v>
      </c>
      <c r="R224" s="19">
        <v>146</v>
      </c>
      <c r="S224" s="19">
        <v>145</v>
      </c>
      <c r="T224" s="19">
        <v>155</v>
      </c>
      <c r="U224" s="19">
        <v>187</v>
      </c>
      <c r="V224" s="19">
        <v>202</v>
      </c>
      <c r="W224" s="19">
        <v>238</v>
      </c>
      <c r="X224" s="19">
        <v>289</v>
      </c>
      <c r="Y224" s="19">
        <v>318</v>
      </c>
      <c r="Z224" s="19">
        <v>517</v>
      </c>
      <c r="AA224" s="19">
        <v>510</v>
      </c>
      <c r="AB224" s="19">
        <v>628</v>
      </c>
    </row>
    <row r="225" spans="1:28" x14ac:dyDescent="0.2">
      <c r="A225" s="14" t="s">
        <v>73</v>
      </c>
      <c r="B225" s="14" t="s">
        <v>511</v>
      </c>
      <c r="C225" s="15" t="s">
        <v>510</v>
      </c>
      <c r="D225" s="20">
        <v>241</v>
      </c>
      <c r="E225" s="20">
        <v>242</v>
      </c>
      <c r="F225" s="20">
        <v>261</v>
      </c>
      <c r="G225" s="20">
        <v>250</v>
      </c>
      <c r="H225" s="20">
        <v>243</v>
      </c>
      <c r="I225" s="20">
        <v>272</v>
      </c>
      <c r="J225" s="20">
        <v>382</v>
      </c>
      <c r="K225" s="20">
        <v>158</v>
      </c>
      <c r="L225" s="20">
        <v>186</v>
      </c>
      <c r="M225" s="20">
        <v>175</v>
      </c>
      <c r="N225" s="20">
        <v>148</v>
      </c>
      <c r="O225" s="20">
        <v>170</v>
      </c>
      <c r="P225" s="20">
        <v>172</v>
      </c>
      <c r="Q225" s="20">
        <v>136</v>
      </c>
      <c r="R225" s="20">
        <v>146</v>
      </c>
      <c r="S225" s="20">
        <v>145</v>
      </c>
      <c r="T225" s="20">
        <v>155</v>
      </c>
      <c r="U225" s="20">
        <v>187</v>
      </c>
      <c r="V225" s="20">
        <v>202</v>
      </c>
      <c r="W225" s="20">
        <v>238</v>
      </c>
      <c r="X225" s="20">
        <v>289</v>
      </c>
      <c r="Y225" s="20">
        <v>318</v>
      </c>
      <c r="Z225" s="20">
        <v>517</v>
      </c>
      <c r="AA225" s="20">
        <v>510</v>
      </c>
      <c r="AB225" s="20">
        <v>628</v>
      </c>
    </row>
    <row r="226" spans="1:28" x14ac:dyDescent="0.2">
      <c r="A226" s="7" t="s">
        <v>76</v>
      </c>
      <c r="B226" s="9" t="s">
        <v>512</v>
      </c>
      <c r="C226" s="36" t="s">
        <v>513</v>
      </c>
      <c r="D226" s="21">
        <v>30</v>
      </c>
      <c r="E226" s="21">
        <v>27</v>
      </c>
      <c r="F226" s="21">
        <v>26</v>
      </c>
      <c r="G226" s="21">
        <v>28</v>
      </c>
      <c r="H226" s="21">
        <v>35</v>
      </c>
      <c r="I226" s="21">
        <v>46</v>
      </c>
      <c r="J226" s="21">
        <v>72</v>
      </c>
      <c r="K226" s="21">
        <v>69</v>
      </c>
      <c r="L226" s="21">
        <v>83</v>
      </c>
      <c r="M226" s="21">
        <v>69</v>
      </c>
      <c r="N226" s="21">
        <v>57</v>
      </c>
      <c r="O226" s="21">
        <v>66</v>
      </c>
      <c r="P226" s="21">
        <v>64</v>
      </c>
      <c r="Q226" s="21">
        <v>45</v>
      </c>
      <c r="R226" s="21">
        <v>53</v>
      </c>
      <c r="S226" s="21">
        <v>51</v>
      </c>
      <c r="T226" s="21">
        <v>57</v>
      </c>
      <c r="U226" s="21">
        <v>73</v>
      </c>
      <c r="V226" s="21">
        <v>77</v>
      </c>
      <c r="W226" s="21">
        <v>94</v>
      </c>
      <c r="X226" s="21">
        <v>125</v>
      </c>
      <c r="Y226" s="21">
        <v>149</v>
      </c>
      <c r="Z226" s="21">
        <v>155</v>
      </c>
      <c r="AA226" s="21">
        <v>148</v>
      </c>
      <c r="AB226" s="21">
        <v>168</v>
      </c>
    </row>
    <row r="227" spans="1:28" x14ac:dyDescent="0.2">
      <c r="A227" s="7" t="s">
        <v>76</v>
      </c>
      <c r="B227" s="9" t="s">
        <v>514</v>
      </c>
      <c r="C227" s="36" t="s">
        <v>515</v>
      </c>
      <c r="D227" s="21">
        <v>35</v>
      </c>
      <c r="E227" s="21">
        <v>35</v>
      </c>
      <c r="F227" s="21">
        <v>39</v>
      </c>
      <c r="G227" s="21">
        <v>37</v>
      </c>
      <c r="H227" s="21">
        <v>36</v>
      </c>
      <c r="I227" s="21">
        <v>40</v>
      </c>
      <c r="J227" s="21">
        <v>56</v>
      </c>
      <c r="K227" s="21">
        <v>20</v>
      </c>
      <c r="L227" s="21">
        <v>23</v>
      </c>
      <c r="M227" s="21">
        <v>23</v>
      </c>
      <c r="N227" s="21">
        <v>20</v>
      </c>
      <c r="O227" s="21">
        <v>22</v>
      </c>
      <c r="P227" s="21">
        <v>22</v>
      </c>
      <c r="Q227" s="21">
        <v>18</v>
      </c>
      <c r="R227" s="21">
        <v>18</v>
      </c>
      <c r="S227" s="21">
        <v>17</v>
      </c>
      <c r="T227" s="21">
        <v>17</v>
      </c>
      <c r="U227" s="21">
        <v>21</v>
      </c>
      <c r="V227" s="21">
        <v>23</v>
      </c>
      <c r="W227" s="21">
        <v>22</v>
      </c>
      <c r="X227" s="21">
        <v>21</v>
      </c>
      <c r="Y227" s="21">
        <v>20</v>
      </c>
      <c r="Z227" s="21">
        <v>55</v>
      </c>
      <c r="AA227" s="21">
        <v>51</v>
      </c>
      <c r="AB227" s="21">
        <v>67</v>
      </c>
    </row>
    <row r="228" spans="1:28" x14ac:dyDescent="0.2">
      <c r="A228" s="7" t="s">
        <v>76</v>
      </c>
      <c r="B228" s="9" t="s">
        <v>516</v>
      </c>
      <c r="C228" s="36" t="s">
        <v>517</v>
      </c>
      <c r="D228" s="21">
        <v>21</v>
      </c>
      <c r="E228" s="21">
        <v>22</v>
      </c>
      <c r="F228" s="21">
        <v>24</v>
      </c>
      <c r="G228" s="21">
        <v>22</v>
      </c>
      <c r="H228" s="21">
        <v>21</v>
      </c>
      <c r="I228" s="21">
        <v>22</v>
      </c>
      <c r="J228" s="21">
        <v>28</v>
      </c>
      <c r="K228" s="21">
        <v>5</v>
      </c>
      <c r="L228" s="21">
        <v>6</v>
      </c>
      <c r="M228" s="21">
        <v>7</v>
      </c>
      <c r="N228" s="21">
        <v>6</v>
      </c>
      <c r="O228" s="21">
        <v>7</v>
      </c>
      <c r="P228" s="21">
        <v>8</v>
      </c>
      <c r="Q228" s="21">
        <v>7</v>
      </c>
      <c r="R228" s="21">
        <v>6</v>
      </c>
      <c r="S228" s="21">
        <v>6</v>
      </c>
      <c r="T228" s="21">
        <v>6</v>
      </c>
      <c r="U228" s="21">
        <v>7</v>
      </c>
      <c r="V228" s="21">
        <v>8</v>
      </c>
      <c r="W228" s="21">
        <v>8</v>
      </c>
      <c r="X228" s="21">
        <v>6</v>
      </c>
      <c r="Y228" s="21">
        <v>5</v>
      </c>
      <c r="Z228" s="21">
        <v>28</v>
      </c>
      <c r="AA228" s="21">
        <v>23</v>
      </c>
      <c r="AB228" s="21">
        <v>32</v>
      </c>
    </row>
    <row r="229" spans="1:28" x14ac:dyDescent="0.2">
      <c r="A229" s="7" t="s">
        <v>76</v>
      </c>
      <c r="B229" s="9" t="s">
        <v>518</v>
      </c>
      <c r="C229" s="36" t="s">
        <v>519</v>
      </c>
      <c r="D229" s="21">
        <v>12</v>
      </c>
      <c r="E229" s="21">
        <v>12</v>
      </c>
      <c r="F229" s="21">
        <v>13</v>
      </c>
      <c r="G229" s="21">
        <v>12</v>
      </c>
      <c r="H229" s="21">
        <v>11</v>
      </c>
      <c r="I229" s="21">
        <v>12</v>
      </c>
      <c r="J229" s="21">
        <v>16</v>
      </c>
      <c r="K229" s="21">
        <v>5</v>
      </c>
      <c r="L229" s="21">
        <v>6</v>
      </c>
      <c r="M229" s="21">
        <v>6</v>
      </c>
      <c r="N229" s="21">
        <v>4</v>
      </c>
      <c r="O229" s="21">
        <v>5</v>
      </c>
      <c r="P229" s="21">
        <v>6</v>
      </c>
      <c r="Q229" s="21">
        <v>4</v>
      </c>
      <c r="R229" s="21">
        <v>5</v>
      </c>
      <c r="S229" s="21">
        <v>3</v>
      </c>
      <c r="T229" s="21">
        <v>4</v>
      </c>
      <c r="U229" s="21">
        <v>5</v>
      </c>
      <c r="V229" s="21">
        <v>4</v>
      </c>
      <c r="W229" s="21">
        <v>5</v>
      </c>
      <c r="X229" s="21">
        <v>5</v>
      </c>
      <c r="Y229" s="21">
        <v>5</v>
      </c>
      <c r="Z229" s="21">
        <v>17</v>
      </c>
      <c r="AA229" s="21">
        <v>12</v>
      </c>
      <c r="AB229" s="21">
        <v>30</v>
      </c>
    </row>
    <row r="230" spans="1:28" x14ac:dyDescent="0.2">
      <c r="A230" s="7" t="s">
        <v>76</v>
      </c>
      <c r="B230" s="9" t="s">
        <v>520</v>
      </c>
      <c r="C230" s="36" t="s">
        <v>521</v>
      </c>
      <c r="D230" s="21">
        <v>13</v>
      </c>
      <c r="E230" s="21">
        <v>14</v>
      </c>
      <c r="F230" s="21">
        <v>15</v>
      </c>
      <c r="G230" s="21">
        <v>14</v>
      </c>
      <c r="H230" s="21">
        <v>13</v>
      </c>
      <c r="I230" s="21">
        <v>14</v>
      </c>
      <c r="J230" s="21">
        <v>20</v>
      </c>
      <c r="K230" s="21">
        <v>7</v>
      </c>
      <c r="L230" s="21">
        <v>8</v>
      </c>
      <c r="M230" s="21">
        <v>8</v>
      </c>
      <c r="N230" s="21">
        <v>6</v>
      </c>
      <c r="O230" s="21">
        <v>7</v>
      </c>
      <c r="P230" s="21">
        <v>8</v>
      </c>
      <c r="Q230" s="21">
        <v>7</v>
      </c>
      <c r="R230" s="21">
        <v>8</v>
      </c>
      <c r="S230" s="21">
        <v>9</v>
      </c>
      <c r="T230" s="21">
        <v>8</v>
      </c>
      <c r="U230" s="21">
        <v>8</v>
      </c>
      <c r="V230" s="21">
        <v>10</v>
      </c>
      <c r="W230" s="21">
        <v>10</v>
      </c>
      <c r="X230" s="21">
        <v>16</v>
      </c>
      <c r="Y230" s="21">
        <v>17</v>
      </c>
      <c r="Z230" s="21">
        <v>31</v>
      </c>
      <c r="AA230" s="21">
        <v>32</v>
      </c>
      <c r="AB230" s="21">
        <v>38</v>
      </c>
    </row>
    <row r="231" spans="1:28" x14ac:dyDescent="0.2">
      <c r="A231" s="7" t="s">
        <v>76</v>
      </c>
      <c r="B231" s="9" t="s">
        <v>522</v>
      </c>
      <c r="C231" s="36" t="s">
        <v>523</v>
      </c>
      <c r="D231" s="21">
        <v>39</v>
      </c>
      <c r="E231" s="21">
        <v>40</v>
      </c>
      <c r="F231" s="21">
        <v>43</v>
      </c>
      <c r="G231" s="21">
        <v>40</v>
      </c>
      <c r="H231" s="21">
        <v>35</v>
      </c>
      <c r="I231" s="21">
        <v>38</v>
      </c>
      <c r="J231" s="21">
        <v>51</v>
      </c>
      <c r="K231" s="21">
        <v>7</v>
      </c>
      <c r="L231" s="21">
        <v>8</v>
      </c>
      <c r="M231" s="21">
        <v>10</v>
      </c>
      <c r="N231" s="21">
        <v>8</v>
      </c>
      <c r="O231" s="21">
        <v>9</v>
      </c>
      <c r="P231" s="21">
        <v>10</v>
      </c>
      <c r="Q231" s="21">
        <v>9</v>
      </c>
      <c r="R231" s="21">
        <v>8</v>
      </c>
      <c r="S231" s="21">
        <v>7</v>
      </c>
      <c r="T231" s="21">
        <v>8</v>
      </c>
      <c r="U231" s="21">
        <v>12</v>
      </c>
      <c r="V231" s="21">
        <v>14</v>
      </c>
      <c r="W231" s="21">
        <v>18</v>
      </c>
      <c r="X231" s="21">
        <v>18</v>
      </c>
      <c r="Y231" s="21">
        <v>18</v>
      </c>
      <c r="Z231" s="21">
        <v>44</v>
      </c>
      <c r="AA231" s="21">
        <v>47</v>
      </c>
      <c r="AB231" s="21">
        <v>55</v>
      </c>
    </row>
    <row r="232" spans="1:28" x14ac:dyDescent="0.2">
      <c r="A232" s="7" t="s">
        <v>76</v>
      </c>
      <c r="B232" s="9" t="s">
        <v>524</v>
      </c>
      <c r="C232" s="36" t="s">
        <v>525</v>
      </c>
      <c r="D232" s="21">
        <v>25</v>
      </c>
      <c r="E232" s="21">
        <v>26</v>
      </c>
      <c r="F232" s="21">
        <v>27</v>
      </c>
      <c r="G232" s="21">
        <v>26</v>
      </c>
      <c r="H232" s="21">
        <v>24</v>
      </c>
      <c r="I232" s="21">
        <v>26</v>
      </c>
      <c r="J232" s="21">
        <v>38</v>
      </c>
      <c r="K232" s="21">
        <v>12</v>
      </c>
      <c r="L232" s="21">
        <v>14</v>
      </c>
      <c r="M232" s="21">
        <v>13</v>
      </c>
      <c r="N232" s="21">
        <v>10</v>
      </c>
      <c r="O232" s="21">
        <v>12</v>
      </c>
      <c r="P232" s="21">
        <v>12</v>
      </c>
      <c r="Q232" s="21">
        <v>9</v>
      </c>
      <c r="R232" s="21">
        <v>9</v>
      </c>
      <c r="S232" s="21">
        <v>8</v>
      </c>
      <c r="T232" s="21">
        <v>8</v>
      </c>
      <c r="U232" s="21">
        <v>10</v>
      </c>
      <c r="V232" s="21">
        <v>8</v>
      </c>
      <c r="W232" s="21">
        <v>9</v>
      </c>
      <c r="X232" s="21">
        <v>10</v>
      </c>
      <c r="Y232" s="21">
        <v>9</v>
      </c>
      <c r="Z232" s="21">
        <v>31</v>
      </c>
      <c r="AA232" s="21">
        <v>25</v>
      </c>
      <c r="AB232" s="21">
        <v>34</v>
      </c>
    </row>
    <row r="233" spans="1:28" x14ac:dyDescent="0.2">
      <c r="A233" s="7" t="s">
        <v>76</v>
      </c>
      <c r="B233" s="9" t="s">
        <v>526</v>
      </c>
      <c r="C233" s="36" t="s">
        <v>527</v>
      </c>
      <c r="D233" s="21">
        <v>12</v>
      </c>
      <c r="E233" s="21">
        <v>12</v>
      </c>
      <c r="F233" s="21">
        <v>15</v>
      </c>
      <c r="G233" s="21">
        <v>16</v>
      </c>
      <c r="H233" s="21">
        <v>15</v>
      </c>
      <c r="I233" s="21">
        <v>14</v>
      </c>
      <c r="J233" s="21">
        <v>17</v>
      </c>
      <c r="K233" s="21">
        <v>6</v>
      </c>
      <c r="L233" s="21">
        <v>6</v>
      </c>
      <c r="M233" s="21">
        <v>7</v>
      </c>
      <c r="N233" s="21">
        <v>7</v>
      </c>
      <c r="O233" s="21">
        <v>8</v>
      </c>
      <c r="P233" s="21">
        <v>8</v>
      </c>
      <c r="Q233" s="21">
        <v>7</v>
      </c>
      <c r="R233" s="21">
        <v>6</v>
      </c>
      <c r="S233" s="21">
        <v>9</v>
      </c>
      <c r="T233" s="21">
        <v>13</v>
      </c>
      <c r="U233" s="21">
        <v>13</v>
      </c>
      <c r="V233" s="21">
        <v>13</v>
      </c>
      <c r="W233" s="21">
        <v>17</v>
      </c>
      <c r="X233" s="21">
        <v>19</v>
      </c>
      <c r="Y233" s="21">
        <v>14</v>
      </c>
      <c r="Z233" s="21">
        <v>23</v>
      </c>
      <c r="AA233" s="21">
        <v>22</v>
      </c>
      <c r="AB233" s="21">
        <v>28</v>
      </c>
    </row>
    <row r="234" spans="1:28" x14ac:dyDescent="0.2">
      <c r="A234" s="7" t="s">
        <v>76</v>
      </c>
      <c r="B234" s="9" t="s">
        <v>528</v>
      </c>
      <c r="C234" s="36" t="s">
        <v>529</v>
      </c>
      <c r="D234" s="21">
        <v>15</v>
      </c>
      <c r="E234" s="21">
        <v>16</v>
      </c>
      <c r="F234" s="21">
        <v>17</v>
      </c>
      <c r="G234" s="21">
        <v>16</v>
      </c>
      <c r="H234" s="21">
        <v>15</v>
      </c>
      <c r="I234" s="21">
        <v>16</v>
      </c>
      <c r="J234" s="21">
        <v>23</v>
      </c>
      <c r="K234" s="21">
        <v>6</v>
      </c>
      <c r="L234" s="21">
        <v>7</v>
      </c>
      <c r="M234" s="21">
        <v>8</v>
      </c>
      <c r="N234" s="21">
        <v>6</v>
      </c>
      <c r="O234" s="21">
        <v>7</v>
      </c>
      <c r="P234" s="21">
        <v>8</v>
      </c>
      <c r="Q234" s="21">
        <v>7</v>
      </c>
      <c r="R234" s="21">
        <v>7</v>
      </c>
      <c r="S234" s="21">
        <v>8</v>
      </c>
      <c r="T234" s="21">
        <v>8</v>
      </c>
      <c r="U234" s="21">
        <v>10</v>
      </c>
      <c r="V234" s="21">
        <v>12</v>
      </c>
      <c r="W234" s="21">
        <v>15</v>
      </c>
      <c r="X234" s="21">
        <v>17</v>
      </c>
      <c r="Y234" s="21">
        <v>18</v>
      </c>
      <c r="Z234" s="21">
        <v>25</v>
      </c>
      <c r="AA234" s="21">
        <v>28</v>
      </c>
      <c r="AB234" s="21">
        <v>34</v>
      </c>
    </row>
    <row r="235" spans="1:28" x14ac:dyDescent="0.2">
      <c r="A235" s="7" t="s">
        <v>76</v>
      </c>
      <c r="B235" s="9" t="s">
        <v>530</v>
      </c>
      <c r="C235" s="36" t="s">
        <v>531</v>
      </c>
      <c r="D235" s="21">
        <v>17</v>
      </c>
      <c r="E235" s="21">
        <v>17</v>
      </c>
      <c r="F235" s="21">
        <v>18</v>
      </c>
      <c r="G235" s="21">
        <v>17</v>
      </c>
      <c r="H235" s="21">
        <v>19</v>
      </c>
      <c r="I235" s="21">
        <v>23</v>
      </c>
      <c r="J235" s="21">
        <v>31</v>
      </c>
      <c r="K235" s="21">
        <v>16</v>
      </c>
      <c r="L235" s="21">
        <v>19</v>
      </c>
      <c r="M235" s="21">
        <v>19</v>
      </c>
      <c r="N235" s="21">
        <v>17</v>
      </c>
      <c r="O235" s="21">
        <v>20</v>
      </c>
      <c r="P235" s="21">
        <v>20</v>
      </c>
      <c r="Q235" s="21">
        <v>17</v>
      </c>
      <c r="R235" s="21">
        <v>20</v>
      </c>
      <c r="S235" s="21">
        <v>21</v>
      </c>
      <c r="T235" s="21">
        <v>20</v>
      </c>
      <c r="U235" s="21">
        <v>23</v>
      </c>
      <c r="V235" s="21">
        <v>25</v>
      </c>
      <c r="W235" s="21">
        <v>32</v>
      </c>
      <c r="X235" s="21">
        <v>39</v>
      </c>
      <c r="Y235" s="21">
        <v>51</v>
      </c>
      <c r="Z235" s="21">
        <v>72</v>
      </c>
      <c r="AA235" s="21">
        <v>84</v>
      </c>
      <c r="AB235" s="21">
        <v>97</v>
      </c>
    </row>
    <row r="236" spans="1:28" x14ac:dyDescent="0.2">
      <c r="A236" s="7" t="s">
        <v>76</v>
      </c>
      <c r="B236" s="9" t="s">
        <v>532</v>
      </c>
      <c r="C236" s="36" t="s">
        <v>533</v>
      </c>
      <c r="D236" s="21">
        <v>22</v>
      </c>
      <c r="E236" s="21">
        <v>23</v>
      </c>
      <c r="F236" s="21">
        <v>25</v>
      </c>
      <c r="G236" s="21">
        <v>23</v>
      </c>
      <c r="H236" s="21">
        <v>21</v>
      </c>
      <c r="I236" s="21">
        <v>22</v>
      </c>
      <c r="J236" s="21">
        <v>30</v>
      </c>
      <c r="K236" s="21">
        <v>4</v>
      </c>
      <c r="L236" s="21">
        <v>5</v>
      </c>
      <c r="M236" s="21">
        <v>6</v>
      </c>
      <c r="N236" s="21">
        <v>6</v>
      </c>
      <c r="O236" s="21">
        <v>6</v>
      </c>
      <c r="P236" s="21">
        <v>7</v>
      </c>
      <c r="Q236" s="21">
        <v>6</v>
      </c>
      <c r="R236" s="21">
        <v>7</v>
      </c>
      <c r="S236" s="21">
        <v>7</v>
      </c>
      <c r="T236" s="21">
        <v>6</v>
      </c>
      <c r="U236" s="21">
        <v>5</v>
      </c>
      <c r="V236" s="21">
        <v>7</v>
      </c>
      <c r="W236" s="21">
        <v>10</v>
      </c>
      <c r="X236" s="21">
        <v>13</v>
      </c>
      <c r="Y236" s="21">
        <v>12</v>
      </c>
      <c r="Z236" s="21">
        <v>36</v>
      </c>
      <c r="AA236" s="21">
        <v>39</v>
      </c>
      <c r="AB236" s="21">
        <v>45</v>
      </c>
    </row>
    <row r="237" spans="1:28" x14ac:dyDescent="0.2">
      <c r="A237" s="11" t="s">
        <v>67</v>
      </c>
      <c r="B237" s="11" t="s">
        <v>534</v>
      </c>
      <c r="C237" s="11" t="s">
        <v>535</v>
      </c>
      <c r="D237" s="18">
        <v>0</v>
      </c>
      <c r="E237" s="18">
        <v>0</v>
      </c>
      <c r="F237" s="18">
        <v>0</v>
      </c>
      <c r="G237" s="18">
        <v>0</v>
      </c>
      <c r="H237" s="18">
        <v>0</v>
      </c>
      <c r="I237" s="18">
        <v>0</v>
      </c>
      <c r="J237" s="18">
        <v>0</v>
      </c>
      <c r="K237" s="18">
        <v>0</v>
      </c>
      <c r="L237" s="18">
        <v>0</v>
      </c>
      <c r="M237" s="18">
        <v>0</v>
      </c>
      <c r="N237" s="18">
        <v>0</v>
      </c>
      <c r="O237" s="18">
        <v>0</v>
      </c>
      <c r="P237" s="18">
        <v>0</v>
      </c>
      <c r="Q237" s="18">
        <v>0</v>
      </c>
      <c r="R237" s="18">
        <v>0</v>
      </c>
      <c r="S237" s="18">
        <v>0</v>
      </c>
      <c r="T237" s="18">
        <v>0</v>
      </c>
      <c r="U237" s="18">
        <v>0</v>
      </c>
      <c r="V237" s="18">
        <v>0</v>
      </c>
      <c r="W237" s="18">
        <v>0</v>
      </c>
      <c r="X237" s="18">
        <v>0</v>
      </c>
      <c r="Y237" s="18">
        <v>0</v>
      </c>
      <c r="Z237" s="18">
        <v>0</v>
      </c>
      <c r="AA237" s="18">
        <v>0</v>
      </c>
      <c r="AB237" s="18">
        <v>0</v>
      </c>
    </row>
    <row r="238" spans="1:28" x14ac:dyDescent="0.2">
      <c r="A238" s="10" t="s">
        <v>65</v>
      </c>
      <c r="B238" s="10" t="s">
        <v>536</v>
      </c>
      <c r="C238" s="10" t="s">
        <v>537</v>
      </c>
      <c r="D238" s="17">
        <v>5490</v>
      </c>
      <c r="E238" s="17">
        <v>5771</v>
      </c>
      <c r="F238" s="17">
        <v>5926</v>
      </c>
      <c r="G238" s="17">
        <v>5965</v>
      </c>
      <c r="H238" s="17">
        <v>7176</v>
      </c>
      <c r="I238" s="17">
        <v>8065</v>
      </c>
      <c r="J238" s="17">
        <v>8035</v>
      </c>
      <c r="K238" s="17">
        <v>5313</v>
      </c>
      <c r="L238" s="17">
        <v>6218</v>
      </c>
      <c r="M238" s="17">
        <v>5924</v>
      </c>
      <c r="N238" s="17">
        <v>5682</v>
      </c>
      <c r="O238" s="17">
        <v>6486</v>
      </c>
      <c r="P238" s="17">
        <v>6936</v>
      </c>
      <c r="Q238" s="17">
        <v>6294</v>
      </c>
      <c r="R238" s="17">
        <v>7071</v>
      </c>
      <c r="S238" s="17">
        <v>6768</v>
      </c>
      <c r="T238" s="17">
        <v>7296</v>
      </c>
      <c r="U238" s="17">
        <v>8527</v>
      </c>
      <c r="V238" s="17">
        <v>9440</v>
      </c>
      <c r="W238" s="17">
        <v>10866</v>
      </c>
      <c r="X238" s="17">
        <v>11944</v>
      </c>
      <c r="Y238" s="17">
        <v>12636</v>
      </c>
      <c r="Z238" s="17">
        <v>17628</v>
      </c>
      <c r="AA238" s="17">
        <v>14996</v>
      </c>
      <c r="AB238" s="17">
        <v>24207</v>
      </c>
    </row>
  </sheetData>
  <phoneticPr fontId="32" type="noConversion"/>
  <pageMargins left="0.7" right="0.7" top="0.75" bottom="0.75" header="0.3" footer="0.3"/>
  <pageSetup paperSize="9" orientation="portrait" horizontalDpi="1200" vertic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42419-D257-49EA-9D44-8CB3A458FF01}">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4" width="9.5703125" style="34" bestFit="1" customWidth="1"/>
    <col min="5" max="28" width="11.42578125" style="34" bestFit="1" customWidth="1"/>
    <col min="29" max="16384" width="14.28515625" style="34"/>
  </cols>
  <sheetData>
    <row r="1" spans="1:28" ht="18" x14ac:dyDescent="0.25">
      <c r="A1" s="22" t="s">
        <v>541</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17">
        <v>998501</v>
      </c>
      <c r="E3" s="17">
        <v>1043248</v>
      </c>
      <c r="F3" s="17">
        <v>1100752</v>
      </c>
      <c r="G3" s="17">
        <v>1146135</v>
      </c>
      <c r="H3" s="17">
        <v>1191439</v>
      </c>
      <c r="I3" s="17">
        <v>1258334</v>
      </c>
      <c r="J3" s="17">
        <v>1322637</v>
      </c>
      <c r="K3" s="17">
        <v>1398749</v>
      </c>
      <c r="L3" s="17">
        <v>1472038</v>
      </c>
      <c r="M3" s="17">
        <v>1544637</v>
      </c>
      <c r="N3" s="17">
        <v>1593600</v>
      </c>
      <c r="O3" s="17">
        <v>1548802</v>
      </c>
      <c r="P3" s="17">
        <v>1608553</v>
      </c>
      <c r="Q3" s="17">
        <v>1662590</v>
      </c>
      <c r="R3" s="17">
        <v>1713715</v>
      </c>
      <c r="S3" s="17">
        <v>1781361</v>
      </c>
      <c r="T3" s="17">
        <v>1862514</v>
      </c>
      <c r="U3" s="17">
        <v>1916451</v>
      </c>
      <c r="V3" s="17">
        <v>1991645</v>
      </c>
      <c r="W3" s="17">
        <v>2082482</v>
      </c>
      <c r="X3" s="17">
        <v>2152304</v>
      </c>
      <c r="Y3" s="17">
        <v>2233921</v>
      </c>
      <c r="Z3" s="17">
        <v>2104288</v>
      </c>
      <c r="AA3" s="17">
        <v>2284079</v>
      </c>
      <c r="AB3" s="17">
        <v>2506170</v>
      </c>
    </row>
    <row r="4" spans="1:28" x14ac:dyDescent="0.2">
      <c r="A4" s="11" t="s">
        <v>67</v>
      </c>
      <c r="B4" s="11" t="s">
        <v>68</v>
      </c>
      <c r="C4" s="11" t="s">
        <v>69</v>
      </c>
      <c r="D4" s="18">
        <v>849042</v>
      </c>
      <c r="E4" s="18">
        <v>888297</v>
      </c>
      <c r="F4" s="18">
        <v>932187</v>
      </c>
      <c r="G4" s="18">
        <v>970734</v>
      </c>
      <c r="H4" s="18">
        <v>1012169</v>
      </c>
      <c r="I4" s="18">
        <v>1068436</v>
      </c>
      <c r="J4" s="18">
        <v>1121038</v>
      </c>
      <c r="K4" s="18">
        <v>1183598</v>
      </c>
      <c r="L4" s="18">
        <v>1243734</v>
      </c>
      <c r="M4" s="18">
        <v>1308566</v>
      </c>
      <c r="N4" s="18">
        <v>1347495</v>
      </c>
      <c r="O4" s="18">
        <v>1314764</v>
      </c>
      <c r="P4" s="18">
        <v>1365396</v>
      </c>
      <c r="Q4" s="18">
        <v>1409045</v>
      </c>
      <c r="R4" s="18">
        <v>1455692</v>
      </c>
      <c r="S4" s="18">
        <v>1515353</v>
      </c>
      <c r="T4" s="18">
        <v>1591059</v>
      </c>
      <c r="U4" s="18">
        <v>1647017</v>
      </c>
      <c r="V4" s="18">
        <v>1714442</v>
      </c>
      <c r="W4" s="18">
        <v>1789758</v>
      </c>
      <c r="X4" s="18">
        <v>1846878</v>
      </c>
      <c r="Y4" s="18">
        <v>1918193</v>
      </c>
      <c r="Z4" s="18">
        <v>1812695</v>
      </c>
      <c r="AA4" s="18">
        <v>1969953</v>
      </c>
      <c r="AB4" s="18">
        <v>2161593</v>
      </c>
    </row>
    <row r="5" spans="1:28" x14ac:dyDescent="0.2">
      <c r="A5" s="12" t="s">
        <v>70</v>
      </c>
      <c r="B5" s="12" t="s">
        <v>71</v>
      </c>
      <c r="C5" s="13" t="s">
        <v>72</v>
      </c>
      <c r="D5" s="19">
        <v>32636</v>
      </c>
      <c r="E5" s="19">
        <v>33336</v>
      </c>
      <c r="F5" s="19">
        <v>34400</v>
      </c>
      <c r="G5" s="19">
        <v>35897</v>
      </c>
      <c r="H5" s="19">
        <v>38189</v>
      </c>
      <c r="I5" s="19">
        <v>40307</v>
      </c>
      <c r="J5" s="19">
        <v>43493</v>
      </c>
      <c r="K5" s="19">
        <v>45450</v>
      </c>
      <c r="L5" s="19">
        <v>47740</v>
      </c>
      <c r="M5" s="19">
        <v>48977</v>
      </c>
      <c r="N5" s="19">
        <v>50115</v>
      </c>
      <c r="O5" s="19">
        <v>49383</v>
      </c>
      <c r="P5" s="19">
        <v>50627</v>
      </c>
      <c r="Q5" s="19">
        <v>52130</v>
      </c>
      <c r="R5" s="19">
        <v>53468</v>
      </c>
      <c r="S5" s="19">
        <v>54425</v>
      </c>
      <c r="T5" s="19">
        <v>56044</v>
      </c>
      <c r="U5" s="19">
        <v>57987</v>
      </c>
      <c r="V5" s="19">
        <v>59034</v>
      </c>
      <c r="W5" s="19">
        <v>60817</v>
      </c>
      <c r="X5" s="19">
        <v>62132</v>
      </c>
      <c r="Y5" s="19">
        <v>64599</v>
      </c>
      <c r="Z5" s="19">
        <v>60217</v>
      </c>
      <c r="AA5" s="19">
        <v>65438</v>
      </c>
      <c r="AB5" s="19">
        <v>71763</v>
      </c>
    </row>
    <row r="6" spans="1:28" x14ac:dyDescent="0.2">
      <c r="A6" s="14" t="s">
        <v>73</v>
      </c>
      <c r="B6" s="14" t="s">
        <v>74</v>
      </c>
      <c r="C6" s="15" t="s">
        <v>75</v>
      </c>
      <c r="D6" s="20">
        <v>13956</v>
      </c>
      <c r="E6" s="20">
        <v>14573</v>
      </c>
      <c r="F6" s="20">
        <v>15081</v>
      </c>
      <c r="G6" s="20">
        <v>15427</v>
      </c>
      <c r="H6" s="20">
        <v>16198</v>
      </c>
      <c r="I6" s="20">
        <v>17301</v>
      </c>
      <c r="J6" s="20">
        <v>18473</v>
      </c>
      <c r="K6" s="20">
        <v>19130</v>
      </c>
      <c r="L6" s="20">
        <v>20157</v>
      </c>
      <c r="M6" s="20">
        <v>20877</v>
      </c>
      <c r="N6" s="20">
        <v>21550</v>
      </c>
      <c r="O6" s="20">
        <v>21462</v>
      </c>
      <c r="P6" s="20">
        <v>21795</v>
      </c>
      <c r="Q6" s="20">
        <v>22144</v>
      </c>
      <c r="R6" s="20">
        <v>22535</v>
      </c>
      <c r="S6" s="20">
        <v>22920</v>
      </c>
      <c r="T6" s="20">
        <v>23556</v>
      </c>
      <c r="U6" s="20">
        <v>24432</v>
      </c>
      <c r="V6" s="20">
        <v>24661</v>
      </c>
      <c r="W6" s="20">
        <v>24972</v>
      </c>
      <c r="X6" s="20">
        <v>25856</v>
      </c>
      <c r="Y6" s="20">
        <v>26636</v>
      </c>
      <c r="Z6" s="20">
        <v>25776</v>
      </c>
      <c r="AA6" s="20">
        <v>27696</v>
      </c>
      <c r="AB6" s="20">
        <v>30082</v>
      </c>
    </row>
    <row r="7" spans="1:28" x14ac:dyDescent="0.2">
      <c r="A7" s="7" t="s">
        <v>76</v>
      </c>
      <c r="B7" s="7" t="s">
        <v>77</v>
      </c>
      <c r="C7" s="8" t="s">
        <v>78</v>
      </c>
      <c r="D7" s="21">
        <v>3739</v>
      </c>
      <c r="E7" s="21">
        <v>3920</v>
      </c>
      <c r="F7" s="21">
        <v>4033</v>
      </c>
      <c r="G7" s="21">
        <v>4092</v>
      </c>
      <c r="H7" s="21">
        <v>4312</v>
      </c>
      <c r="I7" s="21">
        <v>4603</v>
      </c>
      <c r="J7" s="21">
        <v>4919</v>
      </c>
      <c r="K7" s="21">
        <v>5088</v>
      </c>
      <c r="L7" s="21">
        <v>5426</v>
      </c>
      <c r="M7" s="21">
        <v>5717</v>
      </c>
      <c r="N7" s="21">
        <v>5806</v>
      </c>
      <c r="O7" s="21">
        <v>5888</v>
      </c>
      <c r="P7" s="21">
        <v>5941</v>
      </c>
      <c r="Q7" s="21">
        <v>6045</v>
      </c>
      <c r="R7" s="21">
        <v>6146</v>
      </c>
      <c r="S7" s="21">
        <v>6376</v>
      </c>
      <c r="T7" s="21">
        <v>6532</v>
      </c>
      <c r="U7" s="21">
        <v>6914</v>
      </c>
      <c r="V7" s="21">
        <v>7125</v>
      </c>
      <c r="W7" s="21">
        <v>7080</v>
      </c>
      <c r="X7" s="21">
        <v>7162</v>
      </c>
      <c r="Y7" s="21">
        <v>7476</v>
      </c>
      <c r="Z7" s="21">
        <v>7357</v>
      </c>
      <c r="AA7" s="21">
        <v>7807</v>
      </c>
      <c r="AB7" s="21">
        <v>8486</v>
      </c>
    </row>
    <row r="8" spans="1:28" x14ac:dyDescent="0.2">
      <c r="A8" s="7" t="s">
        <v>76</v>
      </c>
      <c r="B8" s="7" t="s">
        <v>79</v>
      </c>
      <c r="C8" s="8" t="s">
        <v>80</v>
      </c>
      <c r="D8" s="21">
        <v>3159</v>
      </c>
      <c r="E8" s="21">
        <v>3262</v>
      </c>
      <c r="F8" s="21">
        <v>3355</v>
      </c>
      <c r="G8" s="21">
        <v>3359</v>
      </c>
      <c r="H8" s="21">
        <v>3477</v>
      </c>
      <c r="I8" s="21">
        <v>3742</v>
      </c>
      <c r="J8" s="21">
        <v>3937</v>
      </c>
      <c r="K8" s="21">
        <v>4125</v>
      </c>
      <c r="L8" s="21">
        <v>4288</v>
      </c>
      <c r="M8" s="21">
        <v>4397</v>
      </c>
      <c r="N8" s="21">
        <v>4576</v>
      </c>
      <c r="O8" s="21">
        <v>4540</v>
      </c>
      <c r="P8" s="21">
        <v>4603</v>
      </c>
      <c r="Q8" s="21">
        <v>4742</v>
      </c>
      <c r="R8" s="21">
        <v>4803</v>
      </c>
      <c r="S8" s="21">
        <v>4819</v>
      </c>
      <c r="T8" s="21">
        <v>4986</v>
      </c>
      <c r="U8" s="21">
        <v>5175</v>
      </c>
      <c r="V8" s="21">
        <v>5253</v>
      </c>
      <c r="W8" s="21">
        <v>5295</v>
      </c>
      <c r="X8" s="21">
        <v>5603</v>
      </c>
      <c r="Y8" s="21">
        <v>5667</v>
      </c>
      <c r="Z8" s="21">
        <v>5307</v>
      </c>
      <c r="AA8" s="21">
        <v>5771</v>
      </c>
      <c r="AB8" s="21">
        <v>6324</v>
      </c>
    </row>
    <row r="9" spans="1:28" x14ac:dyDescent="0.2">
      <c r="A9" s="7" t="s">
        <v>76</v>
      </c>
      <c r="B9" s="7" t="s">
        <v>81</v>
      </c>
      <c r="C9" s="8" t="s">
        <v>82</v>
      </c>
      <c r="D9" s="21">
        <v>1675</v>
      </c>
      <c r="E9" s="21">
        <v>1722</v>
      </c>
      <c r="F9" s="21">
        <v>1855</v>
      </c>
      <c r="G9" s="21">
        <v>1962</v>
      </c>
      <c r="H9" s="21">
        <v>2088</v>
      </c>
      <c r="I9" s="21">
        <v>2220</v>
      </c>
      <c r="J9" s="21">
        <v>2367</v>
      </c>
      <c r="K9" s="21">
        <v>2361</v>
      </c>
      <c r="L9" s="21">
        <v>2406</v>
      </c>
      <c r="M9" s="21">
        <v>2381</v>
      </c>
      <c r="N9" s="21">
        <v>2504</v>
      </c>
      <c r="O9" s="21">
        <v>2359</v>
      </c>
      <c r="P9" s="21">
        <v>2447</v>
      </c>
      <c r="Q9" s="21">
        <v>2533</v>
      </c>
      <c r="R9" s="21">
        <v>2558</v>
      </c>
      <c r="S9" s="21">
        <v>2589</v>
      </c>
      <c r="T9" s="21">
        <v>2858</v>
      </c>
      <c r="U9" s="21">
        <v>3020</v>
      </c>
      <c r="V9" s="21">
        <v>2882</v>
      </c>
      <c r="W9" s="21">
        <v>2878</v>
      </c>
      <c r="X9" s="21">
        <v>2855</v>
      </c>
      <c r="Y9" s="21">
        <v>2829</v>
      </c>
      <c r="Z9" s="21">
        <v>2584</v>
      </c>
      <c r="AA9" s="21">
        <v>2854</v>
      </c>
      <c r="AB9" s="21">
        <v>3036</v>
      </c>
    </row>
    <row r="10" spans="1:28" x14ac:dyDescent="0.2">
      <c r="A10" s="7" t="s">
        <v>76</v>
      </c>
      <c r="B10" s="7" t="s">
        <v>83</v>
      </c>
      <c r="C10" s="8" t="s">
        <v>84</v>
      </c>
      <c r="D10" s="21">
        <v>5382</v>
      </c>
      <c r="E10" s="21">
        <v>5669</v>
      </c>
      <c r="F10" s="21">
        <v>5839</v>
      </c>
      <c r="G10" s="21">
        <v>6014</v>
      </c>
      <c r="H10" s="21">
        <v>6322</v>
      </c>
      <c r="I10" s="21">
        <v>6736</v>
      </c>
      <c r="J10" s="21">
        <v>7249</v>
      </c>
      <c r="K10" s="21">
        <v>7556</v>
      </c>
      <c r="L10" s="21">
        <v>8037</v>
      </c>
      <c r="M10" s="21">
        <v>8383</v>
      </c>
      <c r="N10" s="21">
        <v>8664</v>
      </c>
      <c r="O10" s="21">
        <v>8675</v>
      </c>
      <c r="P10" s="21">
        <v>8805</v>
      </c>
      <c r="Q10" s="21">
        <v>8823</v>
      </c>
      <c r="R10" s="21">
        <v>9027</v>
      </c>
      <c r="S10" s="21">
        <v>9136</v>
      </c>
      <c r="T10" s="21">
        <v>9180</v>
      </c>
      <c r="U10" s="21">
        <v>9324</v>
      </c>
      <c r="V10" s="21">
        <v>9401</v>
      </c>
      <c r="W10" s="21">
        <v>9719</v>
      </c>
      <c r="X10" s="21">
        <v>10236</v>
      </c>
      <c r="Y10" s="21">
        <v>10664</v>
      </c>
      <c r="Z10" s="21">
        <v>10529</v>
      </c>
      <c r="AA10" s="21">
        <v>11265</v>
      </c>
      <c r="AB10" s="21">
        <v>12236</v>
      </c>
    </row>
    <row r="11" spans="1:28" x14ac:dyDescent="0.2">
      <c r="A11" s="14" t="s">
        <v>73</v>
      </c>
      <c r="B11" s="14" t="s">
        <v>85</v>
      </c>
      <c r="C11" s="15" t="s">
        <v>86</v>
      </c>
      <c r="D11" s="20">
        <v>18680</v>
      </c>
      <c r="E11" s="20">
        <v>18763</v>
      </c>
      <c r="F11" s="20">
        <v>19319</v>
      </c>
      <c r="G11" s="20">
        <v>20470</v>
      </c>
      <c r="H11" s="20">
        <v>21991</v>
      </c>
      <c r="I11" s="20">
        <v>23006</v>
      </c>
      <c r="J11" s="20">
        <v>25020</v>
      </c>
      <c r="K11" s="20">
        <v>26320</v>
      </c>
      <c r="L11" s="20">
        <v>27583</v>
      </c>
      <c r="M11" s="20">
        <v>28099</v>
      </c>
      <c r="N11" s="20">
        <v>28565</v>
      </c>
      <c r="O11" s="20">
        <v>27921</v>
      </c>
      <c r="P11" s="20">
        <v>28831</v>
      </c>
      <c r="Q11" s="20">
        <v>29986</v>
      </c>
      <c r="R11" s="20">
        <v>30933</v>
      </c>
      <c r="S11" s="20">
        <v>31505</v>
      </c>
      <c r="T11" s="20">
        <v>32488</v>
      </c>
      <c r="U11" s="20">
        <v>33554</v>
      </c>
      <c r="V11" s="20">
        <v>34373</v>
      </c>
      <c r="W11" s="20">
        <v>35845</v>
      </c>
      <c r="X11" s="20">
        <v>36277</v>
      </c>
      <c r="Y11" s="20">
        <v>37963</v>
      </c>
      <c r="Z11" s="20">
        <v>34441</v>
      </c>
      <c r="AA11" s="20">
        <v>37742</v>
      </c>
      <c r="AB11" s="20">
        <v>41681</v>
      </c>
    </row>
    <row r="12" spans="1:28" x14ac:dyDescent="0.2">
      <c r="A12" s="7" t="s">
        <v>76</v>
      </c>
      <c r="B12" s="7" t="s">
        <v>87</v>
      </c>
      <c r="C12" s="8" t="s">
        <v>88</v>
      </c>
      <c r="D12" s="21">
        <v>3473</v>
      </c>
      <c r="E12" s="21">
        <v>3505</v>
      </c>
      <c r="F12" s="21">
        <v>3573</v>
      </c>
      <c r="G12" s="21">
        <v>3714</v>
      </c>
      <c r="H12" s="21">
        <v>3986</v>
      </c>
      <c r="I12" s="21">
        <v>4134</v>
      </c>
      <c r="J12" s="21">
        <v>4422</v>
      </c>
      <c r="K12" s="21">
        <v>4591</v>
      </c>
      <c r="L12" s="21">
        <v>4818</v>
      </c>
      <c r="M12" s="21">
        <v>4945</v>
      </c>
      <c r="N12" s="21">
        <v>5076</v>
      </c>
      <c r="O12" s="21">
        <v>4926</v>
      </c>
      <c r="P12" s="21">
        <v>5111</v>
      </c>
      <c r="Q12" s="21">
        <v>5289</v>
      </c>
      <c r="R12" s="21">
        <v>5356</v>
      </c>
      <c r="S12" s="21">
        <v>5395</v>
      </c>
      <c r="T12" s="21">
        <v>5564</v>
      </c>
      <c r="U12" s="21">
        <v>5664</v>
      </c>
      <c r="V12" s="21">
        <v>5845</v>
      </c>
      <c r="W12" s="21">
        <v>6007</v>
      </c>
      <c r="X12" s="21">
        <v>6119</v>
      </c>
      <c r="Y12" s="21">
        <v>6458</v>
      </c>
      <c r="Z12" s="21">
        <v>6011</v>
      </c>
      <c r="AA12" s="21">
        <v>6486</v>
      </c>
      <c r="AB12" s="21">
        <v>7349</v>
      </c>
    </row>
    <row r="13" spans="1:28" x14ac:dyDescent="0.2">
      <c r="A13" s="7" t="s">
        <v>76</v>
      </c>
      <c r="B13" s="7" t="s">
        <v>89</v>
      </c>
      <c r="C13" s="8" t="s">
        <v>90</v>
      </c>
      <c r="D13" s="21">
        <v>11279</v>
      </c>
      <c r="E13" s="21">
        <v>11374</v>
      </c>
      <c r="F13" s="21">
        <v>11706</v>
      </c>
      <c r="G13" s="21">
        <v>12489</v>
      </c>
      <c r="H13" s="21">
        <v>13429</v>
      </c>
      <c r="I13" s="21">
        <v>14097</v>
      </c>
      <c r="J13" s="21">
        <v>15370</v>
      </c>
      <c r="K13" s="21">
        <v>16245</v>
      </c>
      <c r="L13" s="21">
        <v>17008</v>
      </c>
      <c r="M13" s="21">
        <v>17338</v>
      </c>
      <c r="N13" s="21">
        <v>17511</v>
      </c>
      <c r="O13" s="21">
        <v>16986</v>
      </c>
      <c r="P13" s="21">
        <v>17710</v>
      </c>
      <c r="Q13" s="21">
        <v>18555</v>
      </c>
      <c r="R13" s="21">
        <v>19262</v>
      </c>
      <c r="S13" s="21">
        <v>19247</v>
      </c>
      <c r="T13" s="21">
        <v>19834</v>
      </c>
      <c r="U13" s="21">
        <v>20598</v>
      </c>
      <c r="V13" s="21">
        <v>21130</v>
      </c>
      <c r="W13" s="21">
        <v>22085</v>
      </c>
      <c r="X13" s="21">
        <v>22423</v>
      </c>
      <c r="Y13" s="21">
        <v>23368</v>
      </c>
      <c r="Z13" s="21">
        <v>21268</v>
      </c>
      <c r="AA13" s="21">
        <v>23764</v>
      </c>
      <c r="AB13" s="21">
        <v>26116</v>
      </c>
    </row>
    <row r="14" spans="1:28" x14ac:dyDescent="0.2">
      <c r="A14" s="7" t="s">
        <v>76</v>
      </c>
      <c r="B14" s="7" t="s">
        <v>91</v>
      </c>
      <c r="C14" s="8" t="s">
        <v>92</v>
      </c>
      <c r="D14" s="21">
        <v>3929</v>
      </c>
      <c r="E14" s="21">
        <v>3884</v>
      </c>
      <c r="F14" s="21">
        <v>4040</v>
      </c>
      <c r="G14" s="21">
        <v>4268</v>
      </c>
      <c r="H14" s="21">
        <v>4576</v>
      </c>
      <c r="I14" s="21">
        <v>4775</v>
      </c>
      <c r="J14" s="21">
        <v>5228</v>
      </c>
      <c r="K14" s="21">
        <v>5484</v>
      </c>
      <c r="L14" s="21">
        <v>5758</v>
      </c>
      <c r="M14" s="21">
        <v>5816</v>
      </c>
      <c r="N14" s="21">
        <v>5978</v>
      </c>
      <c r="O14" s="21">
        <v>6010</v>
      </c>
      <c r="P14" s="21">
        <v>6010</v>
      </c>
      <c r="Q14" s="21">
        <v>6142</v>
      </c>
      <c r="R14" s="21">
        <v>6315</v>
      </c>
      <c r="S14" s="21">
        <v>6863</v>
      </c>
      <c r="T14" s="21">
        <v>7090</v>
      </c>
      <c r="U14" s="21">
        <v>7292</v>
      </c>
      <c r="V14" s="21">
        <v>7398</v>
      </c>
      <c r="W14" s="21">
        <v>7754</v>
      </c>
      <c r="X14" s="21">
        <v>7734</v>
      </c>
      <c r="Y14" s="21">
        <v>8137</v>
      </c>
      <c r="Z14" s="21">
        <v>7162</v>
      </c>
      <c r="AA14" s="21">
        <v>7492</v>
      </c>
      <c r="AB14" s="21">
        <v>8216</v>
      </c>
    </row>
    <row r="15" spans="1:28" x14ac:dyDescent="0.2">
      <c r="A15" s="12" t="s">
        <v>70</v>
      </c>
      <c r="B15" s="12" t="s">
        <v>93</v>
      </c>
      <c r="C15" s="13" t="s">
        <v>94</v>
      </c>
      <c r="D15" s="19">
        <v>99287</v>
      </c>
      <c r="E15" s="19">
        <v>104311</v>
      </c>
      <c r="F15" s="19">
        <v>107149</v>
      </c>
      <c r="G15" s="19">
        <v>113207</v>
      </c>
      <c r="H15" s="19">
        <v>118484</v>
      </c>
      <c r="I15" s="19">
        <v>125085</v>
      </c>
      <c r="J15" s="19">
        <v>132188</v>
      </c>
      <c r="K15" s="19">
        <v>138622</v>
      </c>
      <c r="L15" s="19">
        <v>145988</v>
      </c>
      <c r="M15" s="19">
        <v>151582</v>
      </c>
      <c r="N15" s="19">
        <v>154657</v>
      </c>
      <c r="O15" s="19">
        <v>152624</v>
      </c>
      <c r="P15" s="19">
        <v>157600</v>
      </c>
      <c r="Q15" s="19">
        <v>160628</v>
      </c>
      <c r="R15" s="19">
        <v>165244</v>
      </c>
      <c r="S15" s="19">
        <v>171152</v>
      </c>
      <c r="T15" s="19">
        <v>178009</v>
      </c>
      <c r="U15" s="19">
        <v>184614</v>
      </c>
      <c r="V15" s="19">
        <v>191435</v>
      </c>
      <c r="W15" s="19">
        <v>200353</v>
      </c>
      <c r="X15" s="19">
        <v>205332</v>
      </c>
      <c r="Y15" s="19">
        <v>214459</v>
      </c>
      <c r="Z15" s="19">
        <v>207214</v>
      </c>
      <c r="AA15" s="19">
        <v>224940</v>
      </c>
      <c r="AB15" s="19">
        <v>247199</v>
      </c>
    </row>
    <row r="16" spans="1:28" x14ac:dyDescent="0.2">
      <c r="A16" s="14" t="s">
        <v>73</v>
      </c>
      <c r="B16" s="14" t="s">
        <v>95</v>
      </c>
      <c r="C16" s="15" t="s">
        <v>96</v>
      </c>
      <c r="D16" s="20">
        <v>7434</v>
      </c>
      <c r="E16" s="20">
        <v>7712</v>
      </c>
      <c r="F16" s="20">
        <v>7693</v>
      </c>
      <c r="G16" s="20">
        <v>7754</v>
      </c>
      <c r="H16" s="20">
        <v>8212</v>
      </c>
      <c r="I16" s="20">
        <v>8778</v>
      </c>
      <c r="J16" s="20">
        <v>9054</v>
      </c>
      <c r="K16" s="20">
        <v>9511</v>
      </c>
      <c r="L16" s="20">
        <v>10190</v>
      </c>
      <c r="M16" s="20">
        <v>10497</v>
      </c>
      <c r="N16" s="20">
        <v>11180</v>
      </c>
      <c r="O16" s="20">
        <v>10853</v>
      </c>
      <c r="P16" s="20">
        <v>11173</v>
      </c>
      <c r="Q16" s="20">
        <v>11178</v>
      </c>
      <c r="R16" s="20">
        <v>11590</v>
      </c>
      <c r="S16" s="20">
        <v>12015</v>
      </c>
      <c r="T16" s="20">
        <v>12600</v>
      </c>
      <c r="U16" s="20">
        <v>13038</v>
      </c>
      <c r="V16" s="20">
        <v>13103</v>
      </c>
      <c r="W16" s="20">
        <v>13449</v>
      </c>
      <c r="X16" s="20">
        <v>13482</v>
      </c>
      <c r="Y16" s="20">
        <v>14162</v>
      </c>
      <c r="Z16" s="20">
        <v>12895</v>
      </c>
      <c r="AA16" s="20">
        <v>13937</v>
      </c>
      <c r="AB16" s="20">
        <v>15087</v>
      </c>
    </row>
    <row r="17" spans="1:28" x14ac:dyDescent="0.2">
      <c r="A17" s="7" t="s">
        <v>76</v>
      </c>
      <c r="B17" s="7" t="s">
        <v>97</v>
      </c>
      <c r="C17" s="8" t="s">
        <v>98</v>
      </c>
      <c r="D17" s="21">
        <v>3392</v>
      </c>
      <c r="E17" s="21">
        <v>3536</v>
      </c>
      <c r="F17" s="21">
        <v>3313</v>
      </c>
      <c r="G17" s="21">
        <v>3280</v>
      </c>
      <c r="H17" s="21">
        <v>3468</v>
      </c>
      <c r="I17" s="21">
        <v>3650</v>
      </c>
      <c r="J17" s="21">
        <v>3732</v>
      </c>
      <c r="K17" s="21">
        <v>3988</v>
      </c>
      <c r="L17" s="21">
        <v>4255</v>
      </c>
      <c r="M17" s="21">
        <v>4342</v>
      </c>
      <c r="N17" s="21">
        <v>4715</v>
      </c>
      <c r="O17" s="21">
        <v>4581</v>
      </c>
      <c r="P17" s="21">
        <v>4751</v>
      </c>
      <c r="Q17" s="21">
        <v>4760</v>
      </c>
      <c r="R17" s="21">
        <v>4980</v>
      </c>
      <c r="S17" s="21">
        <v>5191</v>
      </c>
      <c r="T17" s="21">
        <v>5475</v>
      </c>
      <c r="U17" s="21">
        <v>5602</v>
      </c>
      <c r="V17" s="21">
        <v>5553</v>
      </c>
      <c r="W17" s="21">
        <v>5610</v>
      </c>
      <c r="X17" s="21">
        <v>5653</v>
      </c>
      <c r="Y17" s="21">
        <v>5798</v>
      </c>
      <c r="Z17" s="21">
        <v>5376</v>
      </c>
      <c r="AA17" s="21">
        <v>5679</v>
      </c>
      <c r="AB17" s="21">
        <v>5998</v>
      </c>
    </row>
    <row r="18" spans="1:28" x14ac:dyDescent="0.2">
      <c r="A18" s="7" t="s">
        <v>76</v>
      </c>
      <c r="B18" s="7" t="s">
        <v>99</v>
      </c>
      <c r="C18" s="8" t="s">
        <v>100</v>
      </c>
      <c r="D18" s="21">
        <v>4042</v>
      </c>
      <c r="E18" s="21">
        <v>4176</v>
      </c>
      <c r="F18" s="21">
        <v>4380</v>
      </c>
      <c r="G18" s="21">
        <v>4474</v>
      </c>
      <c r="H18" s="21">
        <v>4744</v>
      </c>
      <c r="I18" s="21">
        <v>5128</v>
      </c>
      <c r="J18" s="21">
        <v>5322</v>
      </c>
      <c r="K18" s="21">
        <v>5523</v>
      </c>
      <c r="L18" s="21">
        <v>5935</v>
      </c>
      <c r="M18" s="21">
        <v>6155</v>
      </c>
      <c r="N18" s="21">
        <v>6464</v>
      </c>
      <c r="O18" s="21">
        <v>6272</v>
      </c>
      <c r="P18" s="21">
        <v>6422</v>
      </c>
      <c r="Q18" s="21">
        <v>6419</v>
      </c>
      <c r="R18" s="21">
        <v>6610</v>
      </c>
      <c r="S18" s="21">
        <v>6824</v>
      </c>
      <c r="T18" s="21">
        <v>7126</v>
      </c>
      <c r="U18" s="21">
        <v>7436</v>
      </c>
      <c r="V18" s="21">
        <v>7550</v>
      </c>
      <c r="W18" s="21">
        <v>7839</v>
      </c>
      <c r="X18" s="21">
        <v>7829</v>
      </c>
      <c r="Y18" s="21">
        <v>8364</v>
      </c>
      <c r="Z18" s="21">
        <v>7519</v>
      </c>
      <c r="AA18" s="21">
        <v>8258</v>
      </c>
      <c r="AB18" s="21">
        <v>9089</v>
      </c>
    </row>
    <row r="19" spans="1:28" x14ac:dyDescent="0.2">
      <c r="A19" s="14" t="s">
        <v>73</v>
      </c>
      <c r="B19" s="14" t="s">
        <v>101</v>
      </c>
      <c r="C19" s="15" t="s">
        <v>102</v>
      </c>
      <c r="D19" s="20">
        <v>37444</v>
      </c>
      <c r="E19" s="20">
        <v>39376</v>
      </c>
      <c r="F19" s="20">
        <v>40498</v>
      </c>
      <c r="G19" s="20">
        <v>42720</v>
      </c>
      <c r="H19" s="20">
        <v>44720</v>
      </c>
      <c r="I19" s="20">
        <v>46758</v>
      </c>
      <c r="J19" s="20">
        <v>49444</v>
      </c>
      <c r="K19" s="20">
        <v>52402</v>
      </c>
      <c r="L19" s="20">
        <v>55032</v>
      </c>
      <c r="M19" s="20">
        <v>57757</v>
      </c>
      <c r="N19" s="20">
        <v>58568</v>
      </c>
      <c r="O19" s="20">
        <v>58404</v>
      </c>
      <c r="P19" s="20">
        <v>59881</v>
      </c>
      <c r="Q19" s="20">
        <v>60831</v>
      </c>
      <c r="R19" s="20">
        <v>63504</v>
      </c>
      <c r="S19" s="20">
        <v>66145</v>
      </c>
      <c r="T19" s="20">
        <v>68109</v>
      </c>
      <c r="U19" s="20">
        <v>70889</v>
      </c>
      <c r="V19" s="20">
        <v>73347</v>
      </c>
      <c r="W19" s="20">
        <v>78049</v>
      </c>
      <c r="X19" s="20">
        <v>81081</v>
      </c>
      <c r="Y19" s="20">
        <v>84377</v>
      </c>
      <c r="Z19" s="20">
        <v>83399</v>
      </c>
      <c r="AA19" s="20">
        <v>89954</v>
      </c>
      <c r="AB19" s="20">
        <v>99714</v>
      </c>
    </row>
    <row r="20" spans="1:28" x14ac:dyDescent="0.2">
      <c r="A20" s="7" t="s">
        <v>76</v>
      </c>
      <c r="B20" s="7" t="s">
        <v>103</v>
      </c>
      <c r="C20" s="8" t="s">
        <v>104</v>
      </c>
      <c r="D20" s="21">
        <v>9609</v>
      </c>
      <c r="E20" s="21">
        <v>10104</v>
      </c>
      <c r="F20" s="21">
        <v>10389</v>
      </c>
      <c r="G20" s="21">
        <v>11139</v>
      </c>
      <c r="H20" s="21">
        <v>11804</v>
      </c>
      <c r="I20" s="21">
        <v>12451</v>
      </c>
      <c r="J20" s="21">
        <v>13472</v>
      </c>
      <c r="K20" s="21">
        <v>14524</v>
      </c>
      <c r="L20" s="21">
        <v>15526</v>
      </c>
      <c r="M20" s="21">
        <v>16441</v>
      </c>
      <c r="N20" s="21">
        <v>16750</v>
      </c>
      <c r="O20" s="21">
        <v>17164</v>
      </c>
      <c r="P20" s="21">
        <v>17769</v>
      </c>
      <c r="Q20" s="21">
        <v>18040</v>
      </c>
      <c r="R20" s="21">
        <v>18896</v>
      </c>
      <c r="S20" s="21">
        <v>19423</v>
      </c>
      <c r="T20" s="21">
        <v>20092</v>
      </c>
      <c r="U20" s="21">
        <v>21106</v>
      </c>
      <c r="V20" s="21">
        <v>22451</v>
      </c>
      <c r="W20" s="21">
        <v>24563</v>
      </c>
      <c r="X20" s="21">
        <v>25372</v>
      </c>
      <c r="Y20" s="21">
        <v>27236</v>
      </c>
      <c r="Z20" s="21">
        <v>26342</v>
      </c>
      <c r="AA20" s="21">
        <v>29301</v>
      </c>
      <c r="AB20" s="21">
        <v>33648</v>
      </c>
    </row>
    <row r="21" spans="1:28" x14ac:dyDescent="0.2">
      <c r="A21" s="7" t="s">
        <v>76</v>
      </c>
      <c r="B21" s="7" t="s">
        <v>105</v>
      </c>
      <c r="C21" s="8" t="s">
        <v>106</v>
      </c>
      <c r="D21" s="21">
        <v>8352</v>
      </c>
      <c r="E21" s="21">
        <v>8773</v>
      </c>
      <c r="F21" s="21">
        <v>9029</v>
      </c>
      <c r="G21" s="21">
        <v>9569</v>
      </c>
      <c r="H21" s="21">
        <v>10025</v>
      </c>
      <c r="I21" s="21">
        <v>10500</v>
      </c>
      <c r="J21" s="21">
        <v>11088</v>
      </c>
      <c r="K21" s="21">
        <v>11761</v>
      </c>
      <c r="L21" s="21">
        <v>12376</v>
      </c>
      <c r="M21" s="21">
        <v>12987</v>
      </c>
      <c r="N21" s="21">
        <v>13225</v>
      </c>
      <c r="O21" s="21">
        <v>12983</v>
      </c>
      <c r="P21" s="21">
        <v>13228</v>
      </c>
      <c r="Q21" s="21">
        <v>13427</v>
      </c>
      <c r="R21" s="21">
        <v>14084</v>
      </c>
      <c r="S21" s="21">
        <v>15038</v>
      </c>
      <c r="T21" s="21">
        <v>15664</v>
      </c>
      <c r="U21" s="21">
        <v>16309</v>
      </c>
      <c r="V21" s="21">
        <v>16534</v>
      </c>
      <c r="W21" s="21">
        <v>17355</v>
      </c>
      <c r="X21" s="21">
        <v>18446</v>
      </c>
      <c r="Y21" s="21">
        <v>19103</v>
      </c>
      <c r="Z21" s="21">
        <v>19334</v>
      </c>
      <c r="AA21" s="21">
        <v>20954</v>
      </c>
      <c r="AB21" s="21">
        <v>22916</v>
      </c>
    </row>
    <row r="22" spans="1:28" x14ac:dyDescent="0.2">
      <c r="A22" s="7" t="s">
        <v>76</v>
      </c>
      <c r="B22" s="7" t="s">
        <v>107</v>
      </c>
      <c r="C22" s="8" t="s">
        <v>108</v>
      </c>
      <c r="D22" s="21">
        <v>6262</v>
      </c>
      <c r="E22" s="21">
        <v>6612</v>
      </c>
      <c r="F22" s="21">
        <v>6843</v>
      </c>
      <c r="G22" s="21">
        <v>7113</v>
      </c>
      <c r="H22" s="21">
        <v>7404</v>
      </c>
      <c r="I22" s="21">
        <v>7726</v>
      </c>
      <c r="J22" s="21">
        <v>8018</v>
      </c>
      <c r="K22" s="21">
        <v>8408</v>
      </c>
      <c r="L22" s="21">
        <v>8723</v>
      </c>
      <c r="M22" s="21">
        <v>9142</v>
      </c>
      <c r="N22" s="21">
        <v>9377</v>
      </c>
      <c r="O22" s="21">
        <v>9347</v>
      </c>
      <c r="P22" s="21">
        <v>9465</v>
      </c>
      <c r="Q22" s="21">
        <v>9526</v>
      </c>
      <c r="R22" s="21">
        <v>9854</v>
      </c>
      <c r="S22" s="21">
        <v>10077</v>
      </c>
      <c r="T22" s="21">
        <v>10222</v>
      </c>
      <c r="U22" s="21">
        <v>10324</v>
      </c>
      <c r="V22" s="21">
        <v>10618</v>
      </c>
      <c r="W22" s="21">
        <v>11352</v>
      </c>
      <c r="X22" s="21">
        <v>11717</v>
      </c>
      <c r="Y22" s="21">
        <v>11854</v>
      </c>
      <c r="Z22" s="21">
        <v>11897</v>
      </c>
      <c r="AA22" s="21">
        <v>12475</v>
      </c>
      <c r="AB22" s="21">
        <v>13735</v>
      </c>
    </row>
    <row r="23" spans="1:28" x14ac:dyDescent="0.2">
      <c r="A23" s="7" t="s">
        <v>76</v>
      </c>
      <c r="B23" s="7" t="s">
        <v>109</v>
      </c>
      <c r="C23" s="8" t="s">
        <v>110</v>
      </c>
      <c r="D23" s="21">
        <v>6511</v>
      </c>
      <c r="E23" s="21">
        <v>6819</v>
      </c>
      <c r="F23" s="21">
        <v>6970</v>
      </c>
      <c r="G23" s="21">
        <v>7334</v>
      </c>
      <c r="H23" s="21">
        <v>7585</v>
      </c>
      <c r="I23" s="21">
        <v>7912</v>
      </c>
      <c r="J23" s="21">
        <v>8284</v>
      </c>
      <c r="K23" s="21">
        <v>8719</v>
      </c>
      <c r="L23" s="21">
        <v>9088</v>
      </c>
      <c r="M23" s="21">
        <v>9447</v>
      </c>
      <c r="N23" s="21">
        <v>9395</v>
      </c>
      <c r="O23" s="21">
        <v>9301</v>
      </c>
      <c r="P23" s="21">
        <v>9519</v>
      </c>
      <c r="Q23" s="21">
        <v>9720</v>
      </c>
      <c r="R23" s="21">
        <v>10147</v>
      </c>
      <c r="S23" s="21">
        <v>10719</v>
      </c>
      <c r="T23" s="21">
        <v>11007</v>
      </c>
      <c r="U23" s="21">
        <v>11558</v>
      </c>
      <c r="V23" s="21">
        <v>11926</v>
      </c>
      <c r="W23" s="21">
        <v>12439</v>
      </c>
      <c r="X23" s="21">
        <v>12870</v>
      </c>
      <c r="Y23" s="21">
        <v>12880</v>
      </c>
      <c r="Z23" s="21">
        <v>13058</v>
      </c>
      <c r="AA23" s="21">
        <v>13855</v>
      </c>
      <c r="AB23" s="21">
        <v>14940</v>
      </c>
    </row>
    <row r="24" spans="1:28" x14ac:dyDescent="0.2">
      <c r="A24" s="7" t="s">
        <v>76</v>
      </c>
      <c r="B24" s="7" t="s">
        <v>111</v>
      </c>
      <c r="C24" s="8" t="s">
        <v>112</v>
      </c>
      <c r="D24" s="21">
        <v>6710</v>
      </c>
      <c r="E24" s="21">
        <v>7068</v>
      </c>
      <c r="F24" s="21">
        <v>7267</v>
      </c>
      <c r="G24" s="21">
        <v>7565</v>
      </c>
      <c r="H24" s="21">
        <v>7901</v>
      </c>
      <c r="I24" s="21">
        <v>8170</v>
      </c>
      <c r="J24" s="21">
        <v>8582</v>
      </c>
      <c r="K24" s="21">
        <v>8991</v>
      </c>
      <c r="L24" s="21">
        <v>9319</v>
      </c>
      <c r="M24" s="21">
        <v>9739</v>
      </c>
      <c r="N24" s="21">
        <v>9820</v>
      </c>
      <c r="O24" s="21">
        <v>9607</v>
      </c>
      <c r="P24" s="21">
        <v>9899</v>
      </c>
      <c r="Q24" s="21">
        <v>10118</v>
      </c>
      <c r="R24" s="21">
        <v>10522</v>
      </c>
      <c r="S24" s="21">
        <v>10888</v>
      </c>
      <c r="T24" s="21">
        <v>11124</v>
      </c>
      <c r="U24" s="21">
        <v>11593</v>
      </c>
      <c r="V24" s="21">
        <v>11818</v>
      </c>
      <c r="W24" s="21">
        <v>12341</v>
      </c>
      <c r="X24" s="21">
        <v>12676</v>
      </c>
      <c r="Y24" s="21">
        <v>13303</v>
      </c>
      <c r="Z24" s="21">
        <v>12768</v>
      </c>
      <c r="AA24" s="21">
        <v>13369</v>
      </c>
      <c r="AB24" s="21">
        <v>14475</v>
      </c>
    </row>
    <row r="25" spans="1:28" x14ac:dyDescent="0.2">
      <c r="A25" s="14" t="s">
        <v>73</v>
      </c>
      <c r="B25" s="14" t="s">
        <v>113</v>
      </c>
      <c r="C25" s="15" t="s">
        <v>114</v>
      </c>
      <c r="D25" s="20">
        <v>20138</v>
      </c>
      <c r="E25" s="20">
        <v>21069</v>
      </c>
      <c r="F25" s="20">
        <v>21566</v>
      </c>
      <c r="G25" s="20">
        <v>22260</v>
      </c>
      <c r="H25" s="20">
        <v>23341</v>
      </c>
      <c r="I25" s="20">
        <v>25195</v>
      </c>
      <c r="J25" s="20">
        <v>26733</v>
      </c>
      <c r="K25" s="20">
        <v>27639</v>
      </c>
      <c r="L25" s="20">
        <v>28304</v>
      </c>
      <c r="M25" s="20">
        <v>29525</v>
      </c>
      <c r="N25" s="20">
        <v>29982</v>
      </c>
      <c r="O25" s="20">
        <v>28400</v>
      </c>
      <c r="P25" s="20">
        <v>29361</v>
      </c>
      <c r="Q25" s="20">
        <v>30262</v>
      </c>
      <c r="R25" s="20">
        <v>31235</v>
      </c>
      <c r="S25" s="20">
        <v>32033</v>
      </c>
      <c r="T25" s="20">
        <v>33201</v>
      </c>
      <c r="U25" s="20">
        <v>34817</v>
      </c>
      <c r="V25" s="20">
        <v>36374</v>
      </c>
      <c r="W25" s="20">
        <v>37354</v>
      </c>
      <c r="X25" s="20">
        <v>37814</v>
      </c>
      <c r="Y25" s="20">
        <v>39165</v>
      </c>
      <c r="Z25" s="20">
        <v>37432</v>
      </c>
      <c r="AA25" s="20">
        <v>41306</v>
      </c>
      <c r="AB25" s="20">
        <v>45148</v>
      </c>
    </row>
    <row r="26" spans="1:28" x14ac:dyDescent="0.2">
      <c r="A26" s="7" t="s">
        <v>76</v>
      </c>
      <c r="B26" s="7" t="s">
        <v>115</v>
      </c>
      <c r="C26" s="8" t="s">
        <v>116</v>
      </c>
      <c r="D26" s="21">
        <v>1752</v>
      </c>
      <c r="E26" s="21">
        <v>1821</v>
      </c>
      <c r="F26" s="21">
        <v>1842</v>
      </c>
      <c r="G26" s="21">
        <v>1883</v>
      </c>
      <c r="H26" s="21">
        <v>1978</v>
      </c>
      <c r="I26" s="21">
        <v>2133</v>
      </c>
      <c r="J26" s="21">
        <v>2241</v>
      </c>
      <c r="K26" s="21">
        <v>2298</v>
      </c>
      <c r="L26" s="21">
        <v>2362</v>
      </c>
      <c r="M26" s="21">
        <v>2470</v>
      </c>
      <c r="N26" s="21">
        <v>2545</v>
      </c>
      <c r="O26" s="21">
        <v>2463</v>
      </c>
      <c r="P26" s="21">
        <v>2594</v>
      </c>
      <c r="Q26" s="21">
        <v>2691</v>
      </c>
      <c r="R26" s="21">
        <v>2832</v>
      </c>
      <c r="S26" s="21">
        <v>2915</v>
      </c>
      <c r="T26" s="21">
        <v>3057</v>
      </c>
      <c r="U26" s="21">
        <v>3239</v>
      </c>
      <c r="V26" s="21">
        <v>3385</v>
      </c>
      <c r="W26" s="21">
        <v>3443</v>
      </c>
      <c r="X26" s="21">
        <v>3503</v>
      </c>
      <c r="Y26" s="21">
        <v>3607</v>
      </c>
      <c r="Z26" s="21">
        <v>3518</v>
      </c>
      <c r="AA26" s="21">
        <v>3917</v>
      </c>
      <c r="AB26" s="21">
        <v>4364</v>
      </c>
    </row>
    <row r="27" spans="1:28" x14ac:dyDescent="0.2">
      <c r="A27" s="7" t="s">
        <v>76</v>
      </c>
      <c r="B27" s="7" t="s">
        <v>117</v>
      </c>
      <c r="C27" s="8" t="s">
        <v>118</v>
      </c>
      <c r="D27" s="21">
        <v>1498</v>
      </c>
      <c r="E27" s="21">
        <v>1548</v>
      </c>
      <c r="F27" s="21">
        <v>1586</v>
      </c>
      <c r="G27" s="21">
        <v>1655</v>
      </c>
      <c r="H27" s="21">
        <v>1746</v>
      </c>
      <c r="I27" s="21">
        <v>1892</v>
      </c>
      <c r="J27" s="21">
        <v>2036</v>
      </c>
      <c r="K27" s="21">
        <v>2116</v>
      </c>
      <c r="L27" s="21">
        <v>2172</v>
      </c>
      <c r="M27" s="21">
        <v>2221</v>
      </c>
      <c r="N27" s="21">
        <v>2227</v>
      </c>
      <c r="O27" s="21">
        <v>2130</v>
      </c>
      <c r="P27" s="21">
        <v>2255</v>
      </c>
      <c r="Q27" s="21">
        <v>2304</v>
      </c>
      <c r="R27" s="21">
        <v>2370</v>
      </c>
      <c r="S27" s="21">
        <v>2408</v>
      </c>
      <c r="T27" s="21">
        <v>2501</v>
      </c>
      <c r="U27" s="21">
        <v>2611</v>
      </c>
      <c r="V27" s="21">
        <v>2747</v>
      </c>
      <c r="W27" s="21">
        <v>2901</v>
      </c>
      <c r="X27" s="21">
        <v>3025</v>
      </c>
      <c r="Y27" s="21">
        <v>3265</v>
      </c>
      <c r="Z27" s="21">
        <v>3041</v>
      </c>
      <c r="AA27" s="21">
        <v>3216</v>
      </c>
      <c r="AB27" s="21">
        <v>3642</v>
      </c>
    </row>
    <row r="28" spans="1:28" x14ac:dyDescent="0.2">
      <c r="A28" s="7" t="s">
        <v>76</v>
      </c>
      <c r="B28" s="7" t="s">
        <v>119</v>
      </c>
      <c r="C28" s="8" t="s">
        <v>120</v>
      </c>
      <c r="D28" s="21">
        <v>2780</v>
      </c>
      <c r="E28" s="21">
        <v>2880</v>
      </c>
      <c r="F28" s="21">
        <v>2869</v>
      </c>
      <c r="G28" s="21">
        <v>2941</v>
      </c>
      <c r="H28" s="21">
        <v>3136</v>
      </c>
      <c r="I28" s="21">
        <v>3466</v>
      </c>
      <c r="J28" s="21">
        <v>3685</v>
      </c>
      <c r="K28" s="21">
        <v>3909</v>
      </c>
      <c r="L28" s="21">
        <v>4095</v>
      </c>
      <c r="M28" s="21">
        <v>4231</v>
      </c>
      <c r="N28" s="21">
        <v>4308</v>
      </c>
      <c r="O28" s="21">
        <v>3952</v>
      </c>
      <c r="P28" s="21">
        <v>4022</v>
      </c>
      <c r="Q28" s="21">
        <v>4130</v>
      </c>
      <c r="R28" s="21">
        <v>4268</v>
      </c>
      <c r="S28" s="21">
        <v>4515</v>
      </c>
      <c r="T28" s="21">
        <v>4613</v>
      </c>
      <c r="U28" s="21">
        <v>5023</v>
      </c>
      <c r="V28" s="21">
        <v>5061</v>
      </c>
      <c r="W28" s="21">
        <v>5123</v>
      </c>
      <c r="X28" s="21">
        <v>5229</v>
      </c>
      <c r="Y28" s="21">
        <v>5484</v>
      </c>
      <c r="Z28" s="21">
        <v>5275</v>
      </c>
      <c r="AA28" s="21">
        <v>5631</v>
      </c>
      <c r="AB28" s="21">
        <v>6250</v>
      </c>
    </row>
    <row r="29" spans="1:28" x14ac:dyDescent="0.2">
      <c r="A29" s="7" t="s">
        <v>76</v>
      </c>
      <c r="B29" s="7" t="s">
        <v>121</v>
      </c>
      <c r="C29" s="8" t="s">
        <v>122</v>
      </c>
      <c r="D29" s="21">
        <v>7490</v>
      </c>
      <c r="E29" s="21">
        <v>7877</v>
      </c>
      <c r="F29" s="21">
        <v>8190</v>
      </c>
      <c r="G29" s="21">
        <v>8499</v>
      </c>
      <c r="H29" s="21">
        <v>8871</v>
      </c>
      <c r="I29" s="21">
        <v>9595</v>
      </c>
      <c r="J29" s="21">
        <v>10242</v>
      </c>
      <c r="K29" s="21">
        <v>10561</v>
      </c>
      <c r="L29" s="21">
        <v>10707</v>
      </c>
      <c r="M29" s="21">
        <v>11243</v>
      </c>
      <c r="N29" s="21">
        <v>11356</v>
      </c>
      <c r="O29" s="21">
        <v>10733</v>
      </c>
      <c r="P29" s="21">
        <v>10925</v>
      </c>
      <c r="Q29" s="21">
        <v>11214</v>
      </c>
      <c r="R29" s="21">
        <v>11609</v>
      </c>
      <c r="S29" s="21">
        <v>11923</v>
      </c>
      <c r="T29" s="21">
        <v>12248</v>
      </c>
      <c r="U29" s="21">
        <v>12863</v>
      </c>
      <c r="V29" s="21">
        <v>13439</v>
      </c>
      <c r="W29" s="21">
        <v>13764</v>
      </c>
      <c r="X29" s="21">
        <v>13577</v>
      </c>
      <c r="Y29" s="21">
        <v>13821</v>
      </c>
      <c r="Z29" s="21">
        <v>13382</v>
      </c>
      <c r="AA29" s="21">
        <v>14925</v>
      </c>
      <c r="AB29" s="21">
        <v>16193</v>
      </c>
    </row>
    <row r="30" spans="1:28" x14ac:dyDescent="0.2">
      <c r="A30" s="7" t="s">
        <v>76</v>
      </c>
      <c r="B30" s="7" t="s">
        <v>123</v>
      </c>
      <c r="C30" s="8" t="s">
        <v>124</v>
      </c>
      <c r="D30" s="21">
        <v>4007</v>
      </c>
      <c r="E30" s="21">
        <v>4233</v>
      </c>
      <c r="F30" s="21">
        <v>4292</v>
      </c>
      <c r="G30" s="21">
        <v>4395</v>
      </c>
      <c r="H30" s="21">
        <v>4542</v>
      </c>
      <c r="I30" s="21">
        <v>4839</v>
      </c>
      <c r="J30" s="21">
        <v>5083</v>
      </c>
      <c r="K30" s="21">
        <v>5254</v>
      </c>
      <c r="L30" s="21">
        <v>5386</v>
      </c>
      <c r="M30" s="21">
        <v>5601</v>
      </c>
      <c r="N30" s="21">
        <v>5666</v>
      </c>
      <c r="O30" s="21">
        <v>5318</v>
      </c>
      <c r="P30" s="21">
        <v>5561</v>
      </c>
      <c r="Q30" s="21">
        <v>5820</v>
      </c>
      <c r="R30" s="21">
        <v>6000</v>
      </c>
      <c r="S30" s="21">
        <v>6060</v>
      </c>
      <c r="T30" s="21">
        <v>6352</v>
      </c>
      <c r="U30" s="21">
        <v>6508</v>
      </c>
      <c r="V30" s="21">
        <v>6827</v>
      </c>
      <c r="W30" s="21">
        <v>7020</v>
      </c>
      <c r="X30" s="21">
        <v>7188</v>
      </c>
      <c r="Y30" s="21">
        <v>7307</v>
      </c>
      <c r="Z30" s="21">
        <v>6827</v>
      </c>
      <c r="AA30" s="21">
        <v>7538</v>
      </c>
      <c r="AB30" s="21">
        <v>8024</v>
      </c>
    </row>
    <row r="31" spans="1:28" x14ac:dyDescent="0.2">
      <c r="A31" s="7" t="s">
        <v>76</v>
      </c>
      <c r="B31" s="7" t="s">
        <v>125</v>
      </c>
      <c r="C31" s="8" t="s">
        <v>126</v>
      </c>
      <c r="D31" s="21">
        <v>2611</v>
      </c>
      <c r="E31" s="21">
        <v>2711</v>
      </c>
      <c r="F31" s="21">
        <v>2788</v>
      </c>
      <c r="G31" s="21">
        <v>2886</v>
      </c>
      <c r="H31" s="21">
        <v>3067</v>
      </c>
      <c r="I31" s="21">
        <v>3270</v>
      </c>
      <c r="J31" s="21">
        <v>3446</v>
      </c>
      <c r="K31" s="21">
        <v>3502</v>
      </c>
      <c r="L31" s="21">
        <v>3582</v>
      </c>
      <c r="M31" s="21">
        <v>3760</v>
      </c>
      <c r="N31" s="21">
        <v>3880</v>
      </c>
      <c r="O31" s="21">
        <v>3804</v>
      </c>
      <c r="P31" s="21">
        <v>4004</v>
      </c>
      <c r="Q31" s="21">
        <v>4104</v>
      </c>
      <c r="R31" s="21">
        <v>4156</v>
      </c>
      <c r="S31" s="21">
        <v>4213</v>
      </c>
      <c r="T31" s="21">
        <v>4430</v>
      </c>
      <c r="U31" s="21">
        <v>4573</v>
      </c>
      <c r="V31" s="21">
        <v>4915</v>
      </c>
      <c r="W31" s="21">
        <v>5102</v>
      </c>
      <c r="X31" s="21">
        <v>5292</v>
      </c>
      <c r="Y31" s="21">
        <v>5683</v>
      </c>
      <c r="Z31" s="21">
        <v>5388</v>
      </c>
      <c r="AA31" s="21">
        <v>6078</v>
      </c>
      <c r="AB31" s="21">
        <v>6675</v>
      </c>
    </row>
    <row r="32" spans="1:28" x14ac:dyDescent="0.2">
      <c r="A32" s="14" t="s">
        <v>73</v>
      </c>
      <c r="B32" s="14" t="s">
        <v>127</v>
      </c>
      <c r="C32" s="15" t="s">
        <v>128</v>
      </c>
      <c r="D32" s="20">
        <v>16104</v>
      </c>
      <c r="E32" s="20">
        <v>16938</v>
      </c>
      <c r="F32" s="20">
        <v>17376</v>
      </c>
      <c r="G32" s="20">
        <v>19388</v>
      </c>
      <c r="H32" s="20">
        <v>19995</v>
      </c>
      <c r="I32" s="20">
        <v>20390</v>
      </c>
      <c r="J32" s="20">
        <v>21725</v>
      </c>
      <c r="K32" s="20">
        <v>22922</v>
      </c>
      <c r="L32" s="20">
        <v>24411</v>
      </c>
      <c r="M32" s="20">
        <v>25533</v>
      </c>
      <c r="N32" s="20">
        <v>25506</v>
      </c>
      <c r="O32" s="20">
        <v>25162</v>
      </c>
      <c r="P32" s="20">
        <v>26299</v>
      </c>
      <c r="Q32" s="20">
        <v>27048</v>
      </c>
      <c r="R32" s="20">
        <v>27983</v>
      </c>
      <c r="S32" s="20">
        <v>29005</v>
      </c>
      <c r="T32" s="20">
        <v>30679</v>
      </c>
      <c r="U32" s="20">
        <v>31443</v>
      </c>
      <c r="V32" s="20">
        <v>33522</v>
      </c>
      <c r="W32" s="20">
        <v>34928</v>
      </c>
      <c r="X32" s="20">
        <v>35635</v>
      </c>
      <c r="Y32" s="20">
        <v>37387</v>
      </c>
      <c r="Z32" s="20">
        <v>35623</v>
      </c>
      <c r="AA32" s="20">
        <v>37832</v>
      </c>
      <c r="AB32" s="20">
        <v>41837</v>
      </c>
    </row>
    <row r="33" spans="1:28" x14ac:dyDescent="0.2">
      <c r="A33" s="7" t="s">
        <v>76</v>
      </c>
      <c r="B33" s="7" t="s">
        <v>129</v>
      </c>
      <c r="C33" s="8" t="s">
        <v>130</v>
      </c>
      <c r="D33" s="21">
        <v>4021</v>
      </c>
      <c r="E33" s="21">
        <v>4109</v>
      </c>
      <c r="F33" s="21">
        <v>4309</v>
      </c>
      <c r="G33" s="21">
        <v>4715</v>
      </c>
      <c r="H33" s="21">
        <v>4922</v>
      </c>
      <c r="I33" s="21">
        <v>5095</v>
      </c>
      <c r="J33" s="21">
        <v>5276</v>
      </c>
      <c r="K33" s="21">
        <v>5602</v>
      </c>
      <c r="L33" s="21">
        <v>5862</v>
      </c>
      <c r="M33" s="21">
        <v>6182</v>
      </c>
      <c r="N33" s="21">
        <v>6125</v>
      </c>
      <c r="O33" s="21">
        <v>5829</v>
      </c>
      <c r="P33" s="21">
        <v>5995</v>
      </c>
      <c r="Q33" s="21">
        <v>6167</v>
      </c>
      <c r="R33" s="21">
        <v>6358</v>
      </c>
      <c r="S33" s="21">
        <v>6707</v>
      </c>
      <c r="T33" s="21">
        <v>7103</v>
      </c>
      <c r="U33" s="21">
        <v>7493</v>
      </c>
      <c r="V33" s="21">
        <v>7870</v>
      </c>
      <c r="W33" s="21">
        <v>8454</v>
      </c>
      <c r="X33" s="21">
        <v>8501</v>
      </c>
      <c r="Y33" s="21">
        <v>9060</v>
      </c>
      <c r="Z33" s="21">
        <v>8889</v>
      </c>
      <c r="AA33" s="21">
        <v>9554</v>
      </c>
      <c r="AB33" s="21">
        <v>10244</v>
      </c>
    </row>
    <row r="34" spans="1:28" x14ac:dyDescent="0.2">
      <c r="A34" s="7" t="s">
        <v>76</v>
      </c>
      <c r="B34" s="7" t="s">
        <v>131</v>
      </c>
      <c r="C34" s="8" t="s">
        <v>132</v>
      </c>
      <c r="D34" s="21">
        <v>6591</v>
      </c>
      <c r="E34" s="21">
        <v>6917</v>
      </c>
      <c r="F34" s="21">
        <v>7188</v>
      </c>
      <c r="G34" s="21">
        <v>8276</v>
      </c>
      <c r="H34" s="21">
        <v>8539</v>
      </c>
      <c r="I34" s="21">
        <v>8297</v>
      </c>
      <c r="J34" s="21">
        <v>9217</v>
      </c>
      <c r="K34" s="21">
        <v>9782</v>
      </c>
      <c r="L34" s="21">
        <v>10473</v>
      </c>
      <c r="M34" s="21">
        <v>10714</v>
      </c>
      <c r="N34" s="21">
        <v>10646</v>
      </c>
      <c r="O34" s="21">
        <v>10331</v>
      </c>
      <c r="P34" s="21">
        <v>10792</v>
      </c>
      <c r="Q34" s="21">
        <v>11395</v>
      </c>
      <c r="R34" s="21">
        <v>11968</v>
      </c>
      <c r="S34" s="21">
        <v>12275</v>
      </c>
      <c r="T34" s="21">
        <v>13026</v>
      </c>
      <c r="U34" s="21">
        <v>13581</v>
      </c>
      <c r="V34" s="21">
        <v>14779</v>
      </c>
      <c r="W34" s="21">
        <v>14761</v>
      </c>
      <c r="X34" s="21">
        <v>15199</v>
      </c>
      <c r="Y34" s="21">
        <v>15693</v>
      </c>
      <c r="Z34" s="21">
        <v>15110</v>
      </c>
      <c r="AA34" s="21">
        <v>15269</v>
      </c>
      <c r="AB34" s="21">
        <v>16886</v>
      </c>
    </row>
    <row r="35" spans="1:28" x14ac:dyDescent="0.2">
      <c r="A35" s="7" t="s">
        <v>76</v>
      </c>
      <c r="B35" s="7" t="s">
        <v>133</v>
      </c>
      <c r="C35" s="8" t="s">
        <v>134</v>
      </c>
      <c r="D35" s="21">
        <v>5492</v>
      </c>
      <c r="E35" s="21">
        <v>5913</v>
      </c>
      <c r="F35" s="21">
        <v>5879</v>
      </c>
      <c r="G35" s="21">
        <v>6397</v>
      </c>
      <c r="H35" s="21">
        <v>6535</v>
      </c>
      <c r="I35" s="21">
        <v>6997</v>
      </c>
      <c r="J35" s="21">
        <v>7232</v>
      </c>
      <c r="K35" s="21">
        <v>7539</v>
      </c>
      <c r="L35" s="21">
        <v>8075</v>
      </c>
      <c r="M35" s="21">
        <v>8637</v>
      </c>
      <c r="N35" s="21">
        <v>8735</v>
      </c>
      <c r="O35" s="21">
        <v>9001</v>
      </c>
      <c r="P35" s="21">
        <v>9512</v>
      </c>
      <c r="Q35" s="21">
        <v>9486</v>
      </c>
      <c r="R35" s="21">
        <v>9657</v>
      </c>
      <c r="S35" s="21">
        <v>10023</v>
      </c>
      <c r="T35" s="21">
        <v>10550</v>
      </c>
      <c r="U35" s="21">
        <v>10369</v>
      </c>
      <c r="V35" s="21">
        <v>10874</v>
      </c>
      <c r="W35" s="21">
        <v>11713</v>
      </c>
      <c r="X35" s="21">
        <v>11935</v>
      </c>
      <c r="Y35" s="21">
        <v>12633</v>
      </c>
      <c r="Z35" s="21">
        <v>11623</v>
      </c>
      <c r="AA35" s="21">
        <v>13010</v>
      </c>
      <c r="AB35" s="21">
        <v>14706</v>
      </c>
    </row>
    <row r="36" spans="1:28" x14ac:dyDescent="0.2">
      <c r="A36" s="14" t="s">
        <v>73</v>
      </c>
      <c r="B36" s="14" t="s">
        <v>135</v>
      </c>
      <c r="C36" s="15" t="s">
        <v>136</v>
      </c>
      <c r="D36" s="20">
        <v>18166</v>
      </c>
      <c r="E36" s="20">
        <v>19216</v>
      </c>
      <c r="F36" s="20">
        <v>20016</v>
      </c>
      <c r="G36" s="20">
        <v>21086</v>
      </c>
      <c r="H36" s="20">
        <v>22216</v>
      </c>
      <c r="I36" s="20">
        <v>23963</v>
      </c>
      <c r="J36" s="20">
        <v>25233</v>
      </c>
      <c r="K36" s="20">
        <v>26147</v>
      </c>
      <c r="L36" s="20">
        <v>28051</v>
      </c>
      <c r="M36" s="20">
        <v>28271</v>
      </c>
      <c r="N36" s="20">
        <v>29421</v>
      </c>
      <c r="O36" s="20">
        <v>29805</v>
      </c>
      <c r="P36" s="20">
        <v>30886</v>
      </c>
      <c r="Q36" s="20">
        <v>31309</v>
      </c>
      <c r="R36" s="20">
        <v>30933</v>
      </c>
      <c r="S36" s="20">
        <v>31954</v>
      </c>
      <c r="T36" s="20">
        <v>33420</v>
      </c>
      <c r="U36" s="20">
        <v>34426</v>
      </c>
      <c r="V36" s="20">
        <v>35089</v>
      </c>
      <c r="W36" s="20">
        <v>36574</v>
      </c>
      <c r="X36" s="20">
        <v>37320</v>
      </c>
      <c r="Y36" s="20">
        <v>39369</v>
      </c>
      <c r="Z36" s="20">
        <v>37866</v>
      </c>
      <c r="AA36" s="20">
        <v>41911</v>
      </c>
      <c r="AB36" s="20">
        <v>45413</v>
      </c>
    </row>
    <row r="37" spans="1:28" x14ac:dyDescent="0.2">
      <c r="A37" s="7" t="s">
        <v>76</v>
      </c>
      <c r="B37" s="7" t="s">
        <v>137</v>
      </c>
      <c r="C37" s="8" t="s">
        <v>138</v>
      </c>
      <c r="D37" s="21">
        <v>6127</v>
      </c>
      <c r="E37" s="21">
        <v>6427</v>
      </c>
      <c r="F37" s="21">
        <v>6644</v>
      </c>
      <c r="G37" s="21">
        <v>6930</v>
      </c>
      <c r="H37" s="21">
        <v>7220</v>
      </c>
      <c r="I37" s="21">
        <v>7706</v>
      </c>
      <c r="J37" s="21">
        <v>7945</v>
      </c>
      <c r="K37" s="21">
        <v>8169</v>
      </c>
      <c r="L37" s="21">
        <v>8742</v>
      </c>
      <c r="M37" s="21">
        <v>8829</v>
      </c>
      <c r="N37" s="21">
        <v>9175</v>
      </c>
      <c r="O37" s="21">
        <v>9103</v>
      </c>
      <c r="P37" s="21">
        <v>9602</v>
      </c>
      <c r="Q37" s="21">
        <v>9773</v>
      </c>
      <c r="R37" s="21">
        <v>9601</v>
      </c>
      <c r="S37" s="21">
        <v>10126</v>
      </c>
      <c r="T37" s="21">
        <v>10637</v>
      </c>
      <c r="U37" s="21">
        <v>10954</v>
      </c>
      <c r="V37" s="21">
        <v>11253</v>
      </c>
      <c r="W37" s="21">
        <v>11685</v>
      </c>
      <c r="X37" s="21">
        <v>11881</v>
      </c>
      <c r="Y37" s="21">
        <v>12366</v>
      </c>
      <c r="Z37" s="21">
        <v>11580</v>
      </c>
      <c r="AA37" s="21">
        <v>12987</v>
      </c>
      <c r="AB37" s="21">
        <v>13630</v>
      </c>
    </row>
    <row r="38" spans="1:28" x14ac:dyDescent="0.2">
      <c r="A38" s="7" t="s">
        <v>76</v>
      </c>
      <c r="B38" s="7" t="s">
        <v>139</v>
      </c>
      <c r="C38" s="8" t="s">
        <v>140</v>
      </c>
      <c r="D38" s="21">
        <v>6553</v>
      </c>
      <c r="E38" s="21">
        <v>6916</v>
      </c>
      <c r="F38" s="21">
        <v>7318</v>
      </c>
      <c r="G38" s="21">
        <v>7762</v>
      </c>
      <c r="H38" s="21">
        <v>8214</v>
      </c>
      <c r="I38" s="21">
        <v>9017</v>
      </c>
      <c r="J38" s="21">
        <v>9617</v>
      </c>
      <c r="K38" s="21">
        <v>10141</v>
      </c>
      <c r="L38" s="21">
        <v>11035</v>
      </c>
      <c r="M38" s="21">
        <v>11039</v>
      </c>
      <c r="N38" s="21">
        <v>11573</v>
      </c>
      <c r="O38" s="21">
        <v>12026</v>
      </c>
      <c r="P38" s="21">
        <v>12294</v>
      </c>
      <c r="Q38" s="21">
        <v>12482</v>
      </c>
      <c r="R38" s="21">
        <v>12258</v>
      </c>
      <c r="S38" s="21">
        <v>12500</v>
      </c>
      <c r="T38" s="21">
        <v>13101</v>
      </c>
      <c r="U38" s="21">
        <v>13433</v>
      </c>
      <c r="V38" s="21">
        <v>13672</v>
      </c>
      <c r="W38" s="21">
        <v>14270</v>
      </c>
      <c r="X38" s="21">
        <v>14556</v>
      </c>
      <c r="Y38" s="21">
        <v>15706</v>
      </c>
      <c r="Z38" s="21">
        <v>15038</v>
      </c>
      <c r="AA38" s="21">
        <v>16755</v>
      </c>
      <c r="AB38" s="21">
        <v>18604</v>
      </c>
    </row>
    <row r="39" spans="1:28" x14ac:dyDescent="0.2">
      <c r="A39" s="7" t="s">
        <v>76</v>
      </c>
      <c r="B39" s="7" t="s">
        <v>141</v>
      </c>
      <c r="C39" s="8" t="s">
        <v>142</v>
      </c>
      <c r="D39" s="21">
        <v>2491</v>
      </c>
      <c r="E39" s="21">
        <v>2664</v>
      </c>
      <c r="F39" s="21">
        <v>2747</v>
      </c>
      <c r="G39" s="21">
        <v>2910</v>
      </c>
      <c r="H39" s="21">
        <v>3098</v>
      </c>
      <c r="I39" s="21">
        <v>3293</v>
      </c>
      <c r="J39" s="21">
        <v>3466</v>
      </c>
      <c r="K39" s="21">
        <v>3558</v>
      </c>
      <c r="L39" s="21">
        <v>3761</v>
      </c>
      <c r="M39" s="21">
        <v>3816</v>
      </c>
      <c r="N39" s="21">
        <v>3943</v>
      </c>
      <c r="O39" s="21">
        <v>3956</v>
      </c>
      <c r="P39" s="21">
        <v>4112</v>
      </c>
      <c r="Q39" s="21">
        <v>4080</v>
      </c>
      <c r="R39" s="21">
        <v>4065</v>
      </c>
      <c r="S39" s="21">
        <v>4172</v>
      </c>
      <c r="T39" s="21">
        <v>4327</v>
      </c>
      <c r="U39" s="21">
        <v>4451</v>
      </c>
      <c r="V39" s="21">
        <v>4617</v>
      </c>
      <c r="W39" s="21">
        <v>4815</v>
      </c>
      <c r="X39" s="21">
        <v>4957</v>
      </c>
      <c r="Y39" s="21">
        <v>5044</v>
      </c>
      <c r="Z39" s="21">
        <v>4990</v>
      </c>
      <c r="AA39" s="21">
        <v>5578</v>
      </c>
      <c r="AB39" s="21">
        <v>5976</v>
      </c>
    </row>
    <row r="40" spans="1:28" x14ac:dyDescent="0.2">
      <c r="A40" s="7" t="s">
        <v>76</v>
      </c>
      <c r="B40" s="7" t="s">
        <v>143</v>
      </c>
      <c r="C40" s="8" t="s">
        <v>144</v>
      </c>
      <c r="D40" s="21">
        <v>2996</v>
      </c>
      <c r="E40" s="21">
        <v>3209</v>
      </c>
      <c r="F40" s="21">
        <v>3306</v>
      </c>
      <c r="G40" s="21">
        <v>3484</v>
      </c>
      <c r="H40" s="21">
        <v>3683</v>
      </c>
      <c r="I40" s="21">
        <v>3947</v>
      </c>
      <c r="J40" s="21">
        <v>4205</v>
      </c>
      <c r="K40" s="21">
        <v>4278</v>
      </c>
      <c r="L40" s="21">
        <v>4514</v>
      </c>
      <c r="M40" s="21">
        <v>4586</v>
      </c>
      <c r="N40" s="21">
        <v>4730</v>
      </c>
      <c r="O40" s="21">
        <v>4721</v>
      </c>
      <c r="P40" s="21">
        <v>4877</v>
      </c>
      <c r="Q40" s="21">
        <v>4974</v>
      </c>
      <c r="R40" s="21">
        <v>5009</v>
      </c>
      <c r="S40" s="21">
        <v>5157</v>
      </c>
      <c r="T40" s="21">
        <v>5354</v>
      </c>
      <c r="U40" s="21">
        <v>5589</v>
      </c>
      <c r="V40" s="21">
        <v>5547</v>
      </c>
      <c r="W40" s="21">
        <v>5803</v>
      </c>
      <c r="X40" s="21">
        <v>5927</v>
      </c>
      <c r="Y40" s="21">
        <v>6253</v>
      </c>
      <c r="Z40" s="21">
        <v>6258</v>
      </c>
      <c r="AA40" s="21">
        <v>6591</v>
      </c>
      <c r="AB40" s="21">
        <v>7203</v>
      </c>
    </row>
    <row r="41" spans="1:28" x14ac:dyDescent="0.2">
      <c r="A41" s="12" t="s">
        <v>70</v>
      </c>
      <c r="B41" s="12" t="s">
        <v>145</v>
      </c>
      <c r="C41" s="13" t="s">
        <v>146</v>
      </c>
      <c r="D41" s="19">
        <v>70468</v>
      </c>
      <c r="E41" s="19">
        <v>73015</v>
      </c>
      <c r="F41" s="19">
        <v>75592</v>
      </c>
      <c r="G41" s="19">
        <v>79078</v>
      </c>
      <c r="H41" s="19">
        <v>83361</v>
      </c>
      <c r="I41" s="19">
        <v>88977</v>
      </c>
      <c r="J41" s="19">
        <v>94219</v>
      </c>
      <c r="K41" s="19">
        <v>98853</v>
      </c>
      <c r="L41" s="19">
        <v>103581</v>
      </c>
      <c r="M41" s="19">
        <v>109253</v>
      </c>
      <c r="N41" s="19">
        <v>110444</v>
      </c>
      <c r="O41" s="19">
        <v>107470</v>
      </c>
      <c r="P41" s="19">
        <v>109650</v>
      </c>
      <c r="Q41" s="19">
        <v>112802</v>
      </c>
      <c r="R41" s="19">
        <v>115505</v>
      </c>
      <c r="S41" s="19">
        <v>118836</v>
      </c>
      <c r="T41" s="19">
        <v>122810</v>
      </c>
      <c r="U41" s="19">
        <v>128061</v>
      </c>
      <c r="V41" s="19">
        <v>131216</v>
      </c>
      <c r="W41" s="19">
        <v>137625</v>
      </c>
      <c r="X41" s="19">
        <v>141828</v>
      </c>
      <c r="Y41" s="19">
        <v>146697</v>
      </c>
      <c r="Z41" s="19">
        <v>139350</v>
      </c>
      <c r="AA41" s="19">
        <v>155548</v>
      </c>
      <c r="AB41" s="19">
        <v>170304</v>
      </c>
    </row>
    <row r="42" spans="1:28" x14ac:dyDescent="0.2">
      <c r="A42" s="14" t="s">
        <v>73</v>
      </c>
      <c r="B42" s="14" t="s">
        <v>147</v>
      </c>
      <c r="C42" s="15" t="s">
        <v>148</v>
      </c>
      <c r="D42" s="20">
        <v>12104</v>
      </c>
      <c r="E42" s="20">
        <v>12244</v>
      </c>
      <c r="F42" s="20">
        <v>12815</v>
      </c>
      <c r="G42" s="20">
        <v>13395</v>
      </c>
      <c r="H42" s="20">
        <v>14174</v>
      </c>
      <c r="I42" s="20">
        <v>15263</v>
      </c>
      <c r="J42" s="20">
        <v>16112</v>
      </c>
      <c r="K42" s="20">
        <v>16812</v>
      </c>
      <c r="L42" s="20">
        <v>17638</v>
      </c>
      <c r="M42" s="20">
        <v>18614</v>
      </c>
      <c r="N42" s="20">
        <v>19534</v>
      </c>
      <c r="O42" s="20">
        <v>18731</v>
      </c>
      <c r="P42" s="20">
        <v>18674</v>
      </c>
      <c r="Q42" s="20">
        <v>18498</v>
      </c>
      <c r="R42" s="20">
        <v>18783</v>
      </c>
      <c r="S42" s="20">
        <v>19335</v>
      </c>
      <c r="T42" s="20">
        <v>19998</v>
      </c>
      <c r="U42" s="20">
        <v>21130</v>
      </c>
      <c r="V42" s="20">
        <v>21671</v>
      </c>
      <c r="W42" s="20">
        <v>22750</v>
      </c>
      <c r="X42" s="20">
        <v>23375</v>
      </c>
      <c r="Y42" s="20">
        <v>24760</v>
      </c>
      <c r="Z42" s="20">
        <v>22810</v>
      </c>
      <c r="AA42" s="20">
        <v>27183</v>
      </c>
      <c r="AB42" s="20">
        <v>30174</v>
      </c>
    </row>
    <row r="43" spans="1:28" x14ac:dyDescent="0.2">
      <c r="A43" s="7" t="s">
        <v>76</v>
      </c>
      <c r="B43" s="7" t="s">
        <v>149</v>
      </c>
      <c r="C43" s="8" t="s">
        <v>150</v>
      </c>
      <c r="D43" s="21">
        <v>3410</v>
      </c>
      <c r="E43" s="21">
        <v>3513</v>
      </c>
      <c r="F43" s="21">
        <v>3721</v>
      </c>
      <c r="G43" s="21">
        <v>3892</v>
      </c>
      <c r="H43" s="21">
        <v>4152</v>
      </c>
      <c r="I43" s="21">
        <v>4458</v>
      </c>
      <c r="J43" s="21">
        <v>4597</v>
      </c>
      <c r="K43" s="21">
        <v>4805</v>
      </c>
      <c r="L43" s="21">
        <v>5241</v>
      </c>
      <c r="M43" s="21">
        <v>5487</v>
      </c>
      <c r="N43" s="21">
        <v>6009</v>
      </c>
      <c r="O43" s="21">
        <v>5964</v>
      </c>
      <c r="P43" s="21">
        <v>5748</v>
      </c>
      <c r="Q43" s="21">
        <v>5609</v>
      </c>
      <c r="R43" s="21">
        <v>5689</v>
      </c>
      <c r="S43" s="21">
        <v>5745</v>
      </c>
      <c r="T43" s="21">
        <v>5819</v>
      </c>
      <c r="U43" s="21">
        <v>6106</v>
      </c>
      <c r="V43" s="21">
        <v>6325</v>
      </c>
      <c r="W43" s="21">
        <v>6592</v>
      </c>
      <c r="X43" s="21">
        <v>6815</v>
      </c>
      <c r="Y43" s="21">
        <v>6921</v>
      </c>
      <c r="Z43" s="21">
        <v>6147</v>
      </c>
      <c r="AA43" s="21">
        <v>7171</v>
      </c>
      <c r="AB43" s="21">
        <v>7861</v>
      </c>
    </row>
    <row r="44" spans="1:28" x14ac:dyDescent="0.2">
      <c r="A44" s="7" t="s">
        <v>76</v>
      </c>
      <c r="B44" s="7" t="s">
        <v>151</v>
      </c>
      <c r="C44" s="8" t="s">
        <v>152</v>
      </c>
      <c r="D44" s="21">
        <v>4170</v>
      </c>
      <c r="E44" s="21">
        <v>4183</v>
      </c>
      <c r="F44" s="21">
        <v>4363</v>
      </c>
      <c r="G44" s="21">
        <v>4578</v>
      </c>
      <c r="H44" s="21">
        <v>4938</v>
      </c>
      <c r="I44" s="21">
        <v>5258</v>
      </c>
      <c r="J44" s="21">
        <v>5634</v>
      </c>
      <c r="K44" s="21">
        <v>5851</v>
      </c>
      <c r="L44" s="21">
        <v>6170</v>
      </c>
      <c r="M44" s="21">
        <v>6267</v>
      </c>
      <c r="N44" s="21">
        <v>6343</v>
      </c>
      <c r="O44" s="21">
        <v>6031</v>
      </c>
      <c r="P44" s="21">
        <v>5947</v>
      </c>
      <c r="Q44" s="21">
        <v>6042</v>
      </c>
      <c r="R44" s="21">
        <v>6208</v>
      </c>
      <c r="S44" s="21">
        <v>6443</v>
      </c>
      <c r="T44" s="21">
        <v>6759</v>
      </c>
      <c r="U44" s="21">
        <v>7044</v>
      </c>
      <c r="V44" s="21">
        <v>7202</v>
      </c>
      <c r="W44" s="21">
        <v>7539</v>
      </c>
      <c r="X44" s="21">
        <v>8007</v>
      </c>
      <c r="Y44" s="21">
        <v>8336</v>
      </c>
      <c r="Z44" s="21">
        <v>7926</v>
      </c>
      <c r="AA44" s="21">
        <v>9190</v>
      </c>
      <c r="AB44" s="21">
        <v>10163</v>
      </c>
    </row>
    <row r="45" spans="1:28" x14ac:dyDescent="0.2">
      <c r="A45" s="7" t="s">
        <v>76</v>
      </c>
      <c r="B45" s="7" t="s">
        <v>153</v>
      </c>
      <c r="C45" s="8" t="s">
        <v>154</v>
      </c>
      <c r="D45" s="21">
        <v>4524</v>
      </c>
      <c r="E45" s="21">
        <v>4547</v>
      </c>
      <c r="F45" s="21">
        <v>4731</v>
      </c>
      <c r="G45" s="21">
        <v>4925</v>
      </c>
      <c r="H45" s="21">
        <v>5084</v>
      </c>
      <c r="I45" s="21">
        <v>5547</v>
      </c>
      <c r="J45" s="21">
        <v>5881</v>
      </c>
      <c r="K45" s="21">
        <v>6157</v>
      </c>
      <c r="L45" s="21">
        <v>6227</v>
      </c>
      <c r="M45" s="21">
        <v>6860</v>
      </c>
      <c r="N45" s="21">
        <v>7181</v>
      </c>
      <c r="O45" s="21">
        <v>6736</v>
      </c>
      <c r="P45" s="21">
        <v>6979</v>
      </c>
      <c r="Q45" s="21">
        <v>6847</v>
      </c>
      <c r="R45" s="21">
        <v>6887</v>
      </c>
      <c r="S45" s="21">
        <v>7147</v>
      </c>
      <c r="T45" s="21">
        <v>7420</v>
      </c>
      <c r="U45" s="21">
        <v>7980</v>
      </c>
      <c r="V45" s="21">
        <v>8144</v>
      </c>
      <c r="W45" s="21">
        <v>8619</v>
      </c>
      <c r="X45" s="21">
        <v>8552</v>
      </c>
      <c r="Y45" s="21">
        <v>9503</v>
      </c>
      <c r="Z45" s="21">
        <v>8737</v>
      </c>
      <c r="AA45" s="21">
        <v>10822</v>
      </c>
      <c r="AB45" s="21">
        <v>12150</v>
      </c>
    </row>
    <row r="46" spans="1:28" x14ac:dyDescent="0.2">
      <c r="A46" s="14" t="s">
        <v>73</v>
      </c>
      <c r="B46" s="14" t="s">
        <v>155</v>
      </c>
      <c r="C46" s="15" t="s">
        <v>156</v>
      </c>
      <c r="D46" s="20">
        <v>11813</v>
      </c>
      <c r="E46" s="20">
        <v>12208</v>
      </c>
      <c r="F46" s="20">
        <v>12774</v>
      </c>
      <c r="G46" s="20">
        <v>13440</v>
      </c>
      <c r="H46" s="20">
        <v>14572</v>
      </c>
      <c r="I46" s="20">
        <v>15414</v>
      </c>
      <c r="J46" s="20">
        <v>16267</v>
      </c>
      <c r="K46" s="20">
        <v>16842</v>
      </c>
      <c r="L46" s="20">
        <v>17490</v>
      </c>
      <c r="M46" s="20">
        <v>18449</v>
      </c>
      <c r="N46" s="20">
        <v>18728</v>
      </c>
      <c r="O46" s="20">
        <v>18099</v>
      </c>
      <c r="P46" s="20">
        <v>18429</v>
      </c>
      <c r="Q46" s="20">
        <v>19297</v>
      </c>
      <c r="R46" s="20">
        <v>19675</v>
      </c>
      <c r="S46" s="20">
        <v>20316</v>
      </c>
      <c r="T46" s="20">
        <v>20822</v>
      </c>
      <c r="U46" s="20">
        <v>21232</v>
      </c>
      <c r="V46" s="20">
        <v>22181</v>
      </c>
      <c r="W46" s="20">
        <v>23577</v>
      </c>
      <c r="X46" s="20">
        <v>23900</v>
      </c>
      <c r="Y46" s="20">
        <v>24689</v>
      </c>
      <c r="Z46" s="20">
        <v>23305</v>
      </c>
      <c r="AA46" s="20">
        <v>26279</v>
      </c>
      <c r="AB46" s="20">
        <v>28856</v>
      </c>
    </row>
    <row r="47" spans="1:28" x14ac:dyDescent="0.2">
      <c r="A47" s="7" t="s">
        <v>76</v>
      </c>
      <c r="B47" s="7" t="s">
        <v>157</v>
      </c>
      <c r="C47" s="8" t="s">
        <v>158</v>
      </c>
      <c r="D47" s="21">
        <v>3412</v>
      </c>
      <c r="E47" s="21">
        <v>3577</v>
      </c>
      <c r="F47" s="21">
        <v>3756</v>
      </c>
      <c r="G47" s="21">
        <v>3984</v>
      </c>
      <c r="H47" s="21">
        <v>4299</v>
      </c>
      <c r="I47" s="21">
        <v>4578</v>
      </c>
      <c r="J47" s="21">
        <v>4964</v>
      </c>
      <c r="K47" s="21">
        <v>5124</v>
      </c>
      <c r="L47" s="21">
        <v>5180</v>
      </c>
      <c r="M47" s="21">
        <v>5465</v>
      </c>
      <c r="N47" s="21">
        <v>5480</v>
      </c>
      <c r="O47" s="21">
        <v>5270</v>
      </c>
      <c r="P47" s="21">
        <v>5454</v>
      </c>
      <c r="Q47" s="21">
        <v>5669</v>
      </c>
      <c r="R47" s="21">
        <v>5803</v>
      </c>
      <c r="S47" s="21">
        <v>5887</v>
      </c>
      <c r="T47" s="21">
        <v>6062</v>
      </c>
      <c r="U47" s="21">
        <v>6201</v>
      </c>
      <c r="V47" s="21">
        <v>6486</v>
      </c>
      <c r="W47" s="21">
        <v>6892</v>
      </c>
      <c r="X47" s="21">
        <v>7069</v>
      </c>
      <c r="Y47" s="21">
        <v>7125</v>
      </c>
      <c r="Z47" s="21">
        <v>6695</v>
      </c>
      <c r="AA47" s="21">
        <v>7427</v>
      </c>
      <c r="AB47" s="21">
        <v>8351</v>
      </c>
    </row>
    <row r="48" spans="1:28" x14ac:dyDescent="0.2">
      <c r="A48" s="7" t="s">
        <v>76</v>
      </c>
      <c r="B48" s="7" t="s">
        <v>159</v>
      </c>
      <c r="C48" s="8" t="s">
        <v>160</v>
      </c>
      <c r="D48" s="21">
        <v>8401</v>
      </c>
      <c r="E48" s="21">
        <v>8630</v>
      </c>
      <c r="F48" s="21">
        <v>9018</v>
      </c>
      <c r="G48" s="21">
        <v>9456</v>
      </c>
      <c r="H48" s="21">
        <v>10273</v>
      </c>
      <c r="I48" s="21">
        <v>10836</v>
      </c>
      <c r="J48" s="21">
        <v>11303</v>
      </c>
      <c r="K48" s="21">
        <v>11718</v>
      </c>
      <c r="L48" s="21">
        <v>12310</v>
      </c>
      <c r="M48" s="21">
        <v>12984</v>
      </c>
      <c r="N48" s="21">
        <v>13247</v>
      </c>
      <c r="O48" s="21">
        <v>12829</v>
      </c>
      <c r="P48" s="21">
        <v>12976</v>
      </c>
      <c r="Q48" s="21">
        <v>13628</v>
      </c>
      <c r="R48" s="21">
        <v>13872</v>
      </c>
      <c r="S48" s="21">
        <v>14429</v>
      </c>
      <c r="T48" s="21">
        <v>14760</v>
      </c>
      <c r="U48" s="21">
        <v>15031</v>
      </c>
      <c r="V48" s="21">
        <v>15695</v>
      </c>
      <c r="W48" s="21">
        <v>16684</v>
      </c>
      <c r="X48" s="21">
        <v>16832</v>
      </c>
      <c r="Y48" s="21">
        <v>17564</v>
      </c>
      <c r="Z48" s="21">
        <v>16609</v>
      </c>
      <c r="AA48" s="21">
        <v>18852</v>
      </c>
      <c r="AB48" s="21">
        <v>20505</v>
      </c>
    </row>
    <row r="49" spans="1:28" x14ac:dyDescent="0.2">
      <c r="A49" s="14" t="s">
        <v>73</v>
      </c>
      <c r="B49" s="14" t="s">
        <v>161</v>
      </c>
      <c r="C49" s="15" t="s">
        <v>162</v>
      </c>
      <c r="D49" s="20">
        <v>15533</v>
      </c>
      <c r="E49" s="20">
        <v>15758</v>
      </c>
      <c r="F49" s="20">
        <v>16382</v>
      </c>
      <c r="G49" s="20">
        <v>17401</v>
      </c>
      <c r="H49" s="20">
        <v>18415</v>
      </c>
      <c r="I49" s="20">
        <v>19624</v>
      </c>
      <c r="J49" s="20">
        <v>20836</v>
      </c>
      <c r="K49" s="20">
        <v>21673</v>
      </c>
      <c r="L49" s="20">
        <v>22798</v>
      </c>
      <c r="M49" s="20">
        <v>24269</v>
      </c>
      <c r="N49" s="20">
        <v>24065</v>
      </c>
      <c r="O49" s="20">
        <v>23407</v>
      </c>
      <c r="P49" s="20">
        <v>24293</v>
      </c>
      <c r="Q49" s="20">
        <v>25139</v>
      </c>
      <c r="R49" s="20">
        <v>25894</v>
      </c>
      <c r="S49" s="20">
        <v>26593</v>
      </c>
      <c r="T49" s="20">
        <v>27634</v>
      </c>
      <c r="U49" s="20">
        <v>28744</v>
      </c>
      <c r="V49" s="20">
        <v>29229</v>
      </c>
      <c r="W49" s="20">
        <v>30487</v>
      </c>
      <c r="X49" s="20">
        <v>30942</v>
      </c>
      <c r="Y49" s="20">
        <v>32070</v>
      </c>
      <c r="Z49" s="20">
        <v>31317</v>
      </c>
      <c r="AA49" s="20">
        <v>33932</v>
      </c>
      <c r="AB49" s="20">
        <v>36869</v>
      </c>
    </row>
    <row r="50" spans="1:28" x14ac:dyDescent="0.2">
      <c r="A50" s="7" t="s">
        <v>76</v>
      </c>
      <c r="B50" s="7" t="s">
        <v>163</v>
      </c>
      <c r="C50" s="8" t="s">
        <v>164</v>
      </c>
      <c r="D50" s="21">
        <v>8250</v>
      </c>
      <c r="E50" s="21">
        <v>8370</v>
      </c>
      <c r="F50" s="21">
        <v>8664</v>
      </c>
      <c r="G50" s="21">
        <v>9057</v>
      </c>
      <c r="H50" s="21">
        <v>9520</v>
      </c>
      <c r="I50" s="21">
        <v>10120</v>
      </c>
      <c r="J50" s="21">
        <v>10740</v>
      </c>
      <c r="K50" s="21">
        <v>11121</v>
      </c>
      <c r="L50" s="21">
        <v>11652</v>
      </c>
      <c r="M50" s="21">
        <v>12448</v>
      </c>
      <c r="N50" s="21">
        <v>12391</v>
      </c>
      <c r="O50" s="21">
        <v>11766</v>
      </c>
      <c r="P50" s="21">
        <v>12310</v>
      </c>
      <c r="Q50" s="21">
        <v>12728</v>
      </c>
      <c r="R50" s="21">
        <v>13250</v>
      </c>
      <c r="S50" s="21">
        <v>13559</v>
      </c>
      <c r="T50" s="21">
        <v>14255</v>
      </c>
      <c r="U50" s="21">
        <v>14996</v>
      </c>
      <c r="V50" s="21">
        <v>15330</v>
      </c>
      <c r="W50" s="21">
        <v>16356</v>
      </c>
      <c r="X50" s="21">
        <v>16693</v>
      </c>
      <c r="Y50" s="21">
        <v>17218</v>
      </c>
      <c r="Z50" s="21">
        <v>16607</v>
      </c>
      <c r="AA50" s="21">
        <v>17938</v>
      </c>
      <c r="AB50" s="21">
        <v>19375</v>
      </c>
    </row>
    <row r="51" spans="1:28" x14ac:dyDescent="0.2">
      <c r="A51" s="7" t="s">
        <v>76</v>
      </c>
      <c r="B51" s="7" t="s">
        <v>165</v>
      </c>
      <c r="C51" s="8" t="s">
        <v>166</v>
      </c>
      <c r="D51" s="21">
        <v>7283</v>
      </c>
      <c r="E51" s="21">
        <v>7387</v>
      </c>
      <c r="F51" s="21">
        <v>7718</v>
      </c>
      <c r="G51" s="21">
        <v>8344</v>
      </c>
      <c r="H51" s="21">
        <v>8895</v>
      </c>
      <c r="I51" s="21">
        <v>9505</v>
      </c>
      <c r="J51" s="21">
        <v>10096</v>
      </c>
      <c r="K51" s="21">
        <v>10553</v>
      </c>
      <c r="L51" s="21">
        <v>11146</v>
      </c>
      <c r="M51" s="21">
        <v>11820</v>
      </c>
      <c r="N51" s="21">
        <v>11674</v>
      </c>
      <c r="O51" s="21">
        <v>11641</v>
      </c>
      <c r="P51" s="21">
        <v>11983</v>
      </c>
      <c r="Q51" s="21">
        <v>12411</v>
      </c>
      <c r="R51" s="21">
        <v>12645</v>
      </c>
      <c r="S51" s="21">
        <v>13034</v>
      </c>
      <c r="T51" s="21">
        <v>13379</v>
      </c>
      <c r="U51" s="21">
        <v>13749</v>
      </c>
      <c r="V51" s="21">
        <v>13899</v>
      </c>
      <c r="W51" s="21">
        <v>14132</v>
      </c>
      <c r="X51" s="21">
        <v>14249</v>
      </c>
      <c r="Y51" s="21">
        <v>14851</v>
      </c>
      <c r="Z51" s="21">
        <v>14710</v>
      </c>
      <c r="AA51" s="21">
        <v>15993</v>
      </c>
      <c r="AB51" s="21">
        <v>17494</v>
      </c>
    </row>
    <row r="52" spans="1:28" x14ac:dyDescent="0.2">
      <c r="A52" s="14" t="s">
        <v>73</v>
      </c>
      <c r="B52" s="14" t="s">
        <v>167</v>
      </c>
      <c r="C52" s="15" t="s">
        <v>168</v>
      </c>
      <c r="D52" s="20">
        <v>31019</v>
      </c>
      <c r="E52" s="20">
        <v>32806</v>
      </c>
      <c r="F52" s="20">
        <v>33621</v>
      </c>
      <c r="G52" s="20">
        <v>34842</v>
      </c>
      <c r="H52" s="20">
        <v>36201</v>
      </c>
      <c r="I52" s="20">
        <v>38675</v>
      </c>
      <c r="J52" s="20">
        <v>41004</v>
      </c>
      <c r="K52" s="20">
        <v>43525</v>
      </c>
      <c r="L52" s="20">
        <v>45655</v>
      </c>
      <c r="M52" s="20">
        <v>47921</v>
      </c>
      <c r="N52" s="20">
        <v>48117</v>
      </c>
      <c r="O52" s="20">
        <v>47233</v>
      </c>
      <c r="P52" s="20">
        <v>48254</v>
      </c>
      <c r="Q52" s="20">
        <v>49867</v>
      </c>
      <c r="R52" s="20">
        <v>51152</v>
      </c>
      <c r="S52" s="20">
        <v>52593</v>
      </c>
      <c r="T52" s="20">
        <v>54355</v>
      </c>
      <c r="U52" s="20">
        <v>56954</v>
      </c>
      <c r="V52" s="20">
        <v>58135</v>
      </c>
      <c r="W52" s="20">
        <v>60811</v>
      </c>
      <c r="X52" s="20">
        <v>63610</v>
      </c>
      <c r="Y52" s="20">
        <v>65178</v>
      </c>
      <c r="Z52" s="20">
        <v>61919</v>
      </c>
      <c r="AA52" s="20">
        <v>68155</v>
      </c>
      <c r="AB52" s="20">
        <v>74405</v>
      </c>
    </row>
    <row r="53" spans="1:28" x14ac:dyDescent="0.2">
      <c r="A53" s="7" t="s">
        <v>76</v>
      </c>
      <c r="B53" s="7" t="s">
        <v>169</v>
      </c>
      <c r="C53" s="8" t="s">
        <v>170</v>
      </c>
      <c r="D53" s="21">
        <v>5913</v>
      </c>
      <c r="E53" s="21">
        <v>6229</v>
      </c>
      <c r="F53" s="21">
        <v>6311</v>
      </c>
      <c r="G53" s="21">
        <v>6536</v>
      </c>
      <c r="H53" s="21">
        <v>6766</v>
      </c>
      <c r="I53" s="21">
        <v>7146</v>
      </c>
      <c r="J53" s="21">
        <v>7554</v>
      </c>
      <c r="K53" s="21">
        <v>7939</v>
      </c>
      <c r="L53" s="21">
        <v>8222</v>
      </c>
      <c r="M53" s="21">
        <v>8632</v>
      </c>
      <c r="N53" s="21">
        <v>8891</v>
      </c>
      <c r="O53" s="21">
        <v>8720</v>
      </c>
      <c r="P53" s="21">
        <v>8858</v>
      </c>
      <c r="Q53" s="21">
        <v>9282</v>
      </c>
      <c r="R53" s="21">
        <v>9488</v>
      </c>
      <c r="S53" s="21">
        <v>9699</v>
      </c>
      <c r="T53" s="21">
        <v>9839</v>
      </c>
      <c r="U53" s="21">
        <v>10197</v>
      </c>
      <c r="V53" s="21">
        <v>10474</v>
      </c>
      <c r="W53" s="21">
        <v>11009</v>
      </c>
      <c r="X53" s="21">
        <v>11139</v>
      </c>
      <c r="Y53" s="21">
        <v>11282</v>
      </c>
      <c r="Z53" s="21">
        <v>11037</v>
      </c>
      <c r="AA53" s="21">
        <v>11892</v>
      </c>
      <c r="AB53" s="21">
        <v>13067</v>
      </c>
    </row>
    <row r="54" spans="1:28" x14ac:dyDescent="0.2">
      <c r="A54" s="7" t="s">
        <v>76</v>
      </c>
      <c r="B54" s="7" t="s">
        <v>171</v>
      </c>
      <c r="C54" s="8" t="s">
        <v>172</v>
      </c>
      <c r="D54" s="21">
        <v>13509</v>
      </c>
      <c r="E54" s="21">
        <v>14395</v>
      </c>
      <c r="F54" s="21">
        <v>14846</v>
      </c>
      <c r="G54" s="21">
        <v>15422</v>
      </c>
      <c r="H54" s="21">
        <v>16179</v>
      </c>
      <c r="I54" s="21">
        <v>17515</v>
      </c>
      <c r="J54" s="21">
        <v>18808</v>
      </c>
      <c r="K54" s="21">
        <v>20138</v>
      </c>
      <c r="L54" s="21">
        <v>21383</v>
      </c>
      <c r="M54" s="21">
        <v>22563</v>
      </c>
      <c r="N54" s="21">
        <v>22446</v>
      </c>
      <c r="O54" s="21">
        <v>22209</v>
      </c>
      <c r="P54" s="21">
        <v>22798</v>
      </c>
      <c r="Q54" s="21">
        <v>23398</v>
      </c>
      <c r="R54" s="21">
        <v>23964</v>
      </c>
      <c r="S54" s="21">
        <v>24653</v>
      </c>
      <c r="T54" s="21">
        <v>25381</v>
      </c>
      <c r="U54" s="21">
        <v>26316</v>
      </c>
      <c r="V54" s="21">
        <v>26697</v>
      </c>
      <c r="W54" s="21">
        <v>27574</v>
      </c>
      <c r="X54" s="21">
        <v>29096</v>
      </c>
      <c r="Y54" s="21">
        <v>30066</v>
      </c>
      <c r="Z54" s="21">
        <v>28231</v>
      </c>
      <c r="AA54" s="21">
        <v>31421</v>
      </c>
      <c r="AB54" s="21">
        <v>34716</v>
      </c>
    </row>
    <row r="55" spans="1:28" x14ac:dyDescent="0.2">
      <c r="A55" s="7" t="s">
        <v>76</v>
      </c>
      <c r="B55" s="7" t="s">
        <v>173</v>
      </c>
      <c r="C55" s="8" t="s">
        <v>174</v>
      </c>
      <c r="D55" s="21">
        <v>7043</v>
      </c>
      <c r="E55" s="21">
        <v>7388</v>
      </c>
      <c r="F55" s="21">
        <v>7518</v>
      </c>
      <c r="G55" s="21">
        <v>7744</v>
      </c>
      <c r="H55" s="21">
        <v>7934</v>
      </c>
      <c r="I55" s="21">
        <v>8413</v>
      </c>
      <c r="J55" s="21">
        <v>8825</v>
      </c>
      <c r="K55" s="21">
        <v>9380</v>
      </c>
      <c r="L55" s="21">
        <v>9777</v>
      </c>
      <c r="M55" s="21">
        <v>10250</v>
      </c>
      <c r="N55" s="21">
        <v>10180</v>
      </c>
      <c r="O55" s="21">
        <v>9862</v>
      </c>
      <c r="P55" s="21">
        <v>10168</v>
      </c>
      <c r="Q55" s="21">
        <v>10557</v>
      </c>
      <c r="R55" s="21">
        <v>10874</v>
      </c>
      <c r="S55" s="21">
        <v>11180</v>
      </c>
      <c r="T55" s="21">
        <v>12022</v>
      </c>
      <c r="U55" s="21">
        <v>12860</v>
      </c>
      <c r="V55" s="21">
        <v>13079</v>
      </c>
      <c r="W55" s="21">
        <v>14019</v>
      </c>
      <c r="X55" s="21">
        <v>14683</v>
      </c>
      <c r="Y55" s="21">
        <v>14764</v>
      </c>
      <c r="Z55" s="21">
        <v>13991</v>
      </c>
      <c r="AA55" s="21">
        <v>15417</v>
      </c>
      <c r="AB55" s="21">
        <v>16209</v>
      </c>
    </row>
    <row r="56" spans="1:28" x14ac:dyDescent="0.2">
      <c r="A56" s="7" t="s">
        <v>76</v>
      </c>
      <c r="B56" s="7" t="s">
        <v>175</v>
      </c>
      <c r="C56" s="8" t="s">
        <v>176</v>
      </c>
      <c r="D56" s="21">
        <v>4555</v>
      </c>
      <c r="E56" s="21">
        <v>4794</v>
      </c>
      <c r="F56" s="21">
        <v>4946</v>
      </c>
      <c r="G56" s="21">
        <v>5139</v>
      </c>
      <c r="H56" s="21">
        <v>5323</v>
      </c>
      <c r="I56" s="21">
        <v>5602</v>
      </c>
      <c r="J56" s="21">
        <v>5818</v>
      </c>
      <c r="K56" s="21">
        <v>6068</v>
      </c>
      <c r="L56" s="21">
        <v>6273</v>
      </c>
      <c r="M56" s="21">
        <v>6477</v>
      </c>
      <c r="N56" s="21">
        <v>6599</v>
      </c>
      <c r="O56" s="21">
        <v>6442</v>
      </c>
      <c r="P56" s="21">
        <v>6429</v>
      </c>
      <c r="Q56" s="21">
        <v>6630</v>
      </c>
      <c r="R56" s="21">
        <v>6827</v>
      </c>
      <c r="S56" s="21">
        <v>7061</v>
      </c>
      <c r="T56" s="21">
        <v>7113</v>
      </c>
      <c r="U56" s="21">
        <v>7582</v>
      </c>
      <c r="V56" s="21">
        <v>7884</v>
      </c>
      <c r="W56" s="21">
        <v>8209</v>
      </c>
      <c r="X56" s="21">
        <v>8693</v>
      </c>
      <c r="Y56" s="21">
        <v>9066</v>
      </c>
      <c r="Z56" s="21">
        <v>8660</v>
      </c>
      <c r="AA56" s="21">
        <v>9425</v>
      </c>
      <c r="AB56" s="21">
        <v>10413</v>
      </c>
    </row>
    <row r="57" spans="1:28" x14ac:dyDescent="0.2">
      <c r="A57" s="12" t="s">
        <v>70</v>
      </c>
      <c r="B57" s="12" t="s">
        <v>177</v>
      </c>
      <c r="C57" s="13" t="s">
        <v>178</v>
      </c>
      <c r="D57" s="19">
        <v>60837</v>
      </c>
      <c r="E57" s="19">
        <v>62824</v>
      </c>
      <c r="F57" s="19">
        <v>65218</v>
      </c>
      <c r="G57" s="19">
        <v>67838</v>
      </c>
      <c r="H57" s="19">
        <v>70646</v>
      </c>
      <c r="I57" s="19">
        <v>74262</v>
      </c>
      <c r="J57" s="19">
        <v>77950</v>
      </c>
      <c r="K57" s="19">
        <v>82033</v>
      </c>
      <c r="L57" s="19">
        <v>86497</v>
      </c>
      <c r="M57" s="19">
        <v>90211</v>
      </c>
      <c r="N57" s="19">
        <v>93414</v>
      </c>
      <c r="O57" s="19">
        <v>90235</v>
      </c>
      <c r="P57" s="19">
        <v>94473</v>
      </c>
      <c r="Q57" s="19">
        <v>96869</v>
      </c>
      <c r="R57" s="19">
        <v>100304</v>
      </c>
      <c r="S57" s="19">
        <v>104582</v>
      </c>
      <c r="T57" s="19">
        <v>108856</v>
      </c>
      <c r="U57" s="19">
        <v>112231</v>
      </c>
      <c r="V57" s="19">
        <v>115634</v>
      </c>
      <c r="W57" s="19">
        <v>120120</v>
      </c>
      <c r="X57" s="19">
        <v>125412</v>
      </c>
      <c r="Y57" s="19">
        <v>129712</v>
      </c>
      <c r="Z57" s="19">
        <v>124928</v>
      </c>
      <c r="AA57" s="19">
        <v>136155</v>
      </c>
      <c r="AB57" s="19">
        <v>146482</v>
      </c>
    </row>
    <row r="58" spans="1:28" x14ac:dyDescent="0.2">
      <c r="A58" s="14" t="s">
        <v>73</v>
      </c>
      <c r="B58" s="14" t="s">
        <v>179</v>
      </c>
      <c r="C58" s="15" t="s">
        <v>180</v>
      </c>
      <c r="D58" s="20">
        <v>28300</v>
      </c>
      <c r="E58" s="20">
        <v>29441</v>
      </c>
      <c r="F58" s="20">
        <v>29983</v>
      </c>
      <c r="G58" s="20">
        <v>31150</v>
      </c>
      <c r="H58" s="20">
        <v>32551</v>
      </c>
      <c r="I58" s="20">
        <v>33889</v>
      </c>
      <c r="J58" s="20">
        <v>36018</v>
      </c>
      <c r="K58" s="20">
        <v>38271</v>
      </c>
      <c r="L58" s="20">
        <v>39715</v>
      </c>
      <c r="M58" s="20">
        <v>41005</v>
      </c>
      <c r="N58" s="20">
        <v>42099</v>
      </c>
      <c r="O58" s="20">
        <v>40686</v>
      </c>
      <c r="P58" s="20">
        <v>42551</v>
      </c>
      <c r="Q58" s="20">
        <v>44317</v>
      </c>
      <c r="R58" s="20">
        <v>46045</v>
      </c>
      <c r="S58" s="20">
        <v>47551</v>
      </c>
      <c r="T58" s="20">
        <v>48966</v>
      </c>
      <c r="U58" s="20">
        <v>50436</v>
      </c>
      <c r="V58" s="20">
        <v>52033</v>
      </c>
      <c r="W58" s="20">
        <v>53577</v>
      </c>
      <c r="X58" s="20">
        <v>55883</v>
      </c>
      <c r="Y58" s="20">
        <v>58011</v>
      </c>
      <c r="Z58" s="20">
        <v>57122</v>
      </c>
      <c r="AA58" s="20">
        <v>60900</v>
      </c>
      <c r="AB58" s="20">
        <v>64487</v>
      </c>
    </row>
    <row r="59" spans="1:28" x14ac:dyDescent="0.2">
      <c r="A59" s="7" t="s">
        <v>76</v>
      </c>
      <c r="B59" s="7" t="s">
        <v>181</v>
      </c>
      <c r="C59" s="8" t="s">
        <v>182</v>
      </c>
      <c r="D59" s="21">
        <v>4162</v>
      </c>
      <c r="E59" s="21">
        <v>4429</v>
      </c>
      <c r="F59" s="21">
        <v>4608</v>
      </c>
      <c r="G59" s="21">
        <v>4831</v>
      </c>
      <c r="H59" s="21">
        <v>5099</v>
      </c>
      <c r="I59" s="21">
        <v>5284</v>
      </c>
      <c r="J59" s="21">
        <v>5714</v>
      </c>
      <c r="K59" s="21">
        <v>6213</v>
      </c>
      <c r="L59" s="21">
        <v>6409</v>
      </c>
      <c r="M59" s="21">
        <v>6565</v>
      </c>
      <c r="N59" s="21">
        <v>6696</v>
      </c>
      <c r="O59" s="21">
        <v>6520</v>
      </c>
      <c r="P59" s="21">
        <v>6650</v>
      </c>
      <c r="Q59" s="21">
        <v>7040</v>
      </c>
      <c r="R59" s="21">
        <v>7214</v>
      </c>
      <c r="S59" s="21">
        <v>7491</v>
      </c>
      <c r="T59" s="21">
        <v>7377</v>
      </c>
      <c r="U59" s="21">
        <v>7410</v>
      </c>
      <c r="V59" s="21">
        <v>7536</v>
      </c>
      <c r="W59" s="21">
        <v>7568</v>
      </c>
      <c r="X59" s="21">
        <v>8077</v>
      </c>
      <c r="Y59" s="21">
        <v>8380</v>
      </c>
      <c r="Z59" s="21">
        <v>8545</v>
      </c>
      <c r="AA59" s="21">
        <v>9046</v>
      </c>
      <c r="AB59" s="21">
        <v>9341</v>
      </c>
    </row>
    <row r="60" spans="1:28" x14ac:dyDescent="0.2">
      <c r="A60" s="7" t="s">
        <v>76</v>
      </c>
      <c r="B60" s="7" t="s">
        <v>183</v>
      </c>
      <c r="C60" s="8" t="s">
        <v>184</v>
      </c>
      <c r="D60" s="21">
        <v>3372</v>
      </c>
      <c r="E60" s="21">
        <v>3481</v>
      </c>
      <c r="F60" s="21">
        <v>3557</v>
      </c>
      <c r="G60" s="21">
        <v>3711</v>
      </c>
      <c r="H60" s="21">
        <v>3832</v>
      </c>
      <c r="I60" s="21">
        <v>3945</v>
      </c>
      <c r="J60" s="21">
        <v>4133</v>
      </c>
      <c r="K60" s="21">
        <v>4398</v>
      </c>
      <c r="L60" s="21">
        <v>4509</v>
      </c>
      <c r="M60" s="21">
        <v>4669</v>
      </c>
      <c r="N60" s="21">
        <v>4825</v>
      </c>
      <c r="O60" s="21">
        <v>4641</v>
      </c>
      <c r="P60" s="21">
        <v>4856</v>
      </c>
      <c r="Q60" s="21">
        <v>4974</v>
      </c>
      <c r="R60" s="21">
        <v>5209</v>
      </c>
      <c r="S60" s="21">
        <v>5337</v>
      </c>
      <c r="T60" s="21">
        <v>5547</v>
      </c>
      <c r="U60" s="21">
        <v>6005</v>
      </c>
      <c r="V60" s="21">
        <v>6177</v>
      </c>
      <c r="W60" s="21">
        <v>6383</v>
      </c>
      <c r="X60" s="21">
        <v>6674</v>
      </c>
      <c r="Y60" s="21">
        <v>6871</v>
      </c>
      <c r="Z60" s="21">
        <v>7039</v>
      </c>
      <c r="AA60" s="21">
        <v>7680</v>
      </c>
      <c r="AB60" s="21">
        <v>8085</v>
      </c>
    </row>
    <row r="61" spans="1:28" x14ac:dyDescent="0.2">
      <c r="A61" s="7" t="s">
        <v>76</v>
      </c>
      <c r="B61" s="7" t="s">
        <v>185</v>
      </c>
      <c r="C61" s="8" t="s">
        <v>186</v>
      </c>
      <c r="D61" s="21">
        <v>6210</v>
      </c>
      <c r="E61" s="21">
        <v>6376</v>
      </c>
      <c r="F61" s="21">
        <v>6408</v>
      </c>
      <c r="G61" s="21">
        <v>6586</v>
      </c>
      <c r="H61" s="21">
        <v>6860</v>
      </c>
      <c r="I61" s="21">
        <v>7151</v>
      </c>
      <c r="J61" s="21">
        <v>7495</v>
      </c>
      <c r="K61" s="21">
        <v>7991</v>
      </c>
      <c r="L61" s="21">
        <v>8112</v>
      </c>
      <c r="M61" s="21">
        <v>8310</v>
      </c>
      <c r="N61" s="21">
        <v>8583</v>
      </c>
      <c r="O61" s="21">
        <v>8029</v>
      </c>
      <c r="P61" s="21">
        <v>8642</v>
      </c>
      <c r="Q61" s="21">
        <v>8985</v>
      </c>
      <c r="R61" s="21">
        <v>9425</v>
      </c>
      <c r="S61" s="21">
        <v>9943</v>
      </c>
      <c r="T61" s="21">
        <v>10266</v>
      </c>
      <c r="U61" s="21">
        <v>10450</v>
      </c>
      <c r="V61" s="21">
        <v>10973</v>
      </c>
      <c r="W61" s="21">
        <v>11282</v>
      </c>
      <c r="X61" s="21">
        <v>11723</v>
      </c>
      <c r="Y61" s="21">
        <v>12487</v>
      </c>
      <c r="Z61" s="21">
        <v>12103</v>
      </c>
      <c r="AA61" s="21">
        <v>12907</v>
      </c>
      <c r="AB61" s="21">
        <v>13351</v>
      </c>
    </row>
    <row r="62" spans="1:28" x14ac:dyDescent="0.2">
      <c r="A62" s="7" t="s">
        <v>76</v>
      </c>
      <c r="B62" s="7" t="s">
        <v>187</v>
      </c>
      <c r="C62" s="8" t="s">
        <v>188</v>
      </c>
      <c r="D62" s="21">
        <v>4994</v>
      </c>
      <c r="E62" s="21">
        <v>5201</v>
      </c>
      <c r="F62" s="21">
        <v>5296</v>
      </c>
      <c r="G62" s="21">
        <v>5612</v>
      </c>
      <c r="H62" s="21">
        <v>5941</v>
      </c>
      <c r="I62" s="21">
        <v>6318</v>
      </c>
      <c r="J62" s="21">
        <v>6900</v>
      </c>
      <c r="K62" s="21">
        <v>7276</v>
      </c>
      <c r="L62" s="21">
        <v>7776</v>
      </c>
      <c r="M62" s="21">
        <v>8052</v>
      </c>
      <c r="N62" s="21">
        <v>8269</v>
      </c>
      <c r="O62" s="21">
        <v>8178</v>
      </c>
      <c r="P62" s="21">
        <v>8552</v>
      </c>
      <c r="Q62" s="21">
        <v>8972</v>
      </c>
      <c r="R62" s="21">
        <v>9264</v>
      </c>
      <c r="S62" s="21">
        <v>9414</v>
      </c>
      <c r="T62" s="21">
        <v>10069</v>
      </c>
      <c r="U62" s="21">
        <v>10282</v>
      </c>
      <c r="V62" s="21">
        <v>10667</v>
      </c>
      <c r="W62" s="21">
        <v>11157</v>
      </c>
      <c r="X62" s="21">
        <v>11390</v>
      </c>
      <c r="Y62" s="21">
        <v>11592</v>
      </c>
      <c r="Z62" s="21">
        <v>11204</v>
      </c>
      <c r="AA62" s="21">
        <v>11773</v>
      </c>
      <c r="AB62" s="21">
        <v>12691</v>
      </c>
    </row>
    <row r="63" spans="1:28" x14ac:dyDescent="0.2">
      <c r="A63" s="7" t="s">
        <v>76</v>
      </c>
      <c r="B63" s="7" t="s">
        <v>189</v>
      </c>
      <c r="C63" s="8" t="s">
        <v>190</v>
      </c>
      <c r="D63" s="21">
        <v>5669</v>
      </c>
      <c r="E63" s="21">
        <v>5891</v>
      </c>
      <c r="F63" s="21">
        <v>5999</v>
      </c>
      <c r="G63" s="21">
        <v>6147</v>
      </c>
      <c r="H63" s="21">
        <v>6421</v>
      </c>
      <c r="I63" s="21">
        <v>6665</v>
      </c>
      <c r="J63" s="21">
        <v>7014</v>
      </c>
      <c r="K63" s="21">
        <v>7348</v>
      </c>
      <c r="L63" s="21">
        <v>7661</v>
      </c>
      <c r="M63" s="21">
        <v>7921</v>
      </c>
      <c r="N63" s="21">
        <v>8094</v>
      </c>
      <c r="O63" s="21">
        <v>7825</v>
      </c>
      <c r="P63" s="21">
        <v>8149</v>
      </c>
      <c r="Q63" s="21">
        <v>8489</v>
      </c>
      <c r="R63" s="21">
        <v>8798</v>
      </c>
      <c r="S63" s="21">
        <v>9027</v>
      </c>
      <c r="T63" s="21">
        <v>9269</v>
      </c>
      <c r="U63" s="21">
        <v>9622</v>
      </c>
      <c r="V63" s="21">
        <v>9843</v>
      </c>
      <c r="W63" s="21">
        <v>10145</v>
      </c>
      <c r="X63" s="21">
        <v>10504</v>
      </c>
      <c r="Y63" s="21">
        <v>10934</v>
      </c>
      <c r="Z63" s="21">
        <v>10623</v>
      </c>
      <c r="AA63" s="21">
        <v>11384</v>
      </c>
      <c r="AB63" s="21">
        <v>12041</v>
      </c>
    </row>
    <row r="64" spans="1:28" x14ac:dyDescent="0.2">
      <c r="A64" s="7" t="s">
        <v>76</v>
      </c>
      <c r="B64" s="7" t="s">
        <v>191</v>
      </c>
      <c r="C64" s="8" t="s">
        <v>192</v>
      </c>
      <c r="D64" s="21">
        <v>3892</v>
      </c>
      <c r="E64" s="21">
        <v>4062</v>
      </c>
      <c r="F64" s="21">
        <v>4114</v>
      </c>
      <c r="G64" s="21">
        <v>4263</v>
      </c>
      <c r="H64" s="21">
        <v>4398</v>
      </c>
      <c r="I64" s="21">
        <v>4525</v>
      </c>
      <c r="J64" s="21">
        <v>4760</v>
      </c>
      <c r="K64" s="21">
        <v>5045</v>
      </c>
      <c r="L64" s="21">
        <v>5247</v>
      </c>
      <c r="M64" s="21">
        <v>5489</v>
      </c>
      <c r="N64" s="21">
        <v>5631</v>
      </c>
      <c r="O64" s="21">
        <v>5493</v>
      </c>
      <c r="P64" s="21">
        <v>5703</v>
      </c>
      <c r="Q64" s="21">
        <v>5855</v>
      </c>
      <c r="R64" s="21">
        <v>6135</v>
      </c>
      <c r="S64" s="21">
        <v>6340</v>
      </c>
      <c r="T64" s="21">
        <v>6438</v>
      </c>
      <c r="U64" s="21">
        <v>6667</v>
      </c>
      <c r="V64" s="21">
        <v>6836</v>
      </c>
      <c r="W64" s="21">
        <v>7043</v>
      </c>
      <c r="X64" s="21">
        <v>7514</v>
      </c>
      <c r="Y64" s="21">
        <v>7747</v>
      </c>
      <c r="Z64" s="21">
        <v>7607</v>
      </c>
      <c r="AA64" s="21">
        <v>8111</v>
      </c>
      <c r="AB64" s="21">
        <v>8978</v>
      </c>
    </row>
    <row r="65" spans="1:28" x14ac:dyDescent="0.2">
      <c r="A65" s="14" t="s">
        <v>73</v>
      </c>
      <c r="B65" s="14" t="s">
        <v>193</v>
      </c>
      <c r="C65" s="15" t="s">
        <v>194</v>
      </c>
      <c r="D65" s="20">
        <v>24121</v>
      </c>
      <c r="E65" s="20">
        <v>24776</v>
      </c>
      <c r="F65" s="20">
        <v>26192</v>
      </c>
      <c r="G65" s="20">
        <v>26990</v>
      </c>
      <c r="H65" s="20">
        <v>27861</v>
      </c>
      <c r="I65" s="20">
        <v>29565</v>
      </c>
      <c r="J65" s="20">
        <v>31189</v>
      </c>
      <c r="K65" s="20">
        <v>32556</v>
      </c>
      <c r="L65" s="20">
        <v>34821</v>
      </c>
      <c r="M65" s="20">
        <v>36666</v>
      </c>
      <c r="N65" s="20">
        <v>38121</v>
      </c>
      <c r="O65" s="20">
        <v>36845</v>
      </c>
      <c r="P65" s="20">
        <v>38789</v>
      </c>
      <c r="Q65" s="20">
        <v>39029</v>
      </c>
      <c r="R65" s="20">
        <v>40204</v>
      </c>
      <c r="S65" s="20">
        <v>42175</v>
      </c>
      <c r="T65" s="20">
        <v>44457</v>
      </c>
      <c r="U65" s="20">
        <v>46072</v>
      </c>
      <c r="V65" s="20">
        <v>47657</v>
      </c>
      <c r="W65" s="20">
        <v>49521</v>
      </c>
      <c r="X65" s="20">
        <v>51704</v>
      </c>
      <c r="Y65" s="20">
        <v>53065</v>
      </c>
      <c r="Z65" s="20">
        <v>50030</v>
      </c>
      <c r="AA65" s="20">
        <v>55778</v>
      </c>
      <c r="AB65" s="20">
        <v>61074</v>
      </c>
    </row>
    <row r="66" spans="1:28" x14ac:dyDescent="0.2">
      <c r="A66" s="7" t="s">
        <v>76</v>
      </c>
      <c r="B66" s="7" t="s">
        <v>195</v>
      </c>
      <c r="C66" s="8" t="s">
        <v>196</v>
      </c>
      <c r="D66" s="21">
        <v>4226</v>
      </c>
      <c r="E66" s="21">
        <v>4366</v>
      </c>
      <c r="F66" s="21">
        <v>4589</v>
      </c>
      <c r="G66" s="21">
        <v>4712</v>
      </c>
      <c r="H66" s="21">
        <v>4851</v>
      </c>
      <c r="I66" s="21">
        <v>5182</v>
      </c>
      <c r="J66" s="21">
        <v>5566</v>
      </c>
      <c r="K66" s="21">
        <v>5827</v>
      </c>
      <c r="L66" s="21">
        <v>6239</v>
      </c>
      <c r="M66" s="21">
        <v>6572</v>
      </c>
      <c r="N66" s="21">
        <v>6823</v>
      </c>
      <c r="O66" s="21">
        <v>6728</v>
      </c>
      <c r="P66" s="21">
        <v>7129</v>
      </c>
      <c r="Q66" s="21">
        <v>7264</v>
      </c>
      <c r="R66" s="21">
        <v>7489</v>
      </c>
      <c r="S66" s="21">
        <v>7809</v>
      </c>
      <c r="T66" s="21">
        <v>8470</v>
      </c>
      <c r="U66" s="21">
        <v>8771</v>
      </c>
      <c r="V66" s="21">
        <v>9042</v>
      </c>
      <c r="W66" s="21">
        <v>9223</v>
      </c>
      <c r="X66" s="21">
        <v>9583</v>
      </c>
      <c r="Y66" s="21">
        <v>9901</v>
      </c>
      <c r="Z66" s="21">
        <v>9441</v>
      </c>
      <c r="AA66" s="21">
        <v>10439</v>
      </c>
      <c r="AB66" s="21">
        <v>11139</v>
      </c>
    </row>
    <row r="67" spans="1:28" x14ac:dyDescent="0.2">
      <c r="A67" s="7" t="s">
        <v>76</v>
      </c>
      <c r="B67" s="7" t="s">
        <v>197</v>
      </c>
      <c r="C67" s="8" t="s">
        <v>198</v>
      </c>
      <c r="D67" s="21">
        <v>9831</v>
      </c>
      <c r="E67" s="21">
        <v>10077</v>
      </c>
      <c r="F67" s="21">
        <v>10652</v>
      </c>
      <c r="G67" s="21">
        <v>11023</v>
      </c>
      <c r="H67" s="21">
        <v>11477</v>
      </c>
      <c r="I67" s="21">
        <v>12243</v>
      </c>
      <c r="J67" s="21">
        <v>12886</v>
      </c>
      <c r="K67" s="21">
        <v>13412</v>
      </c>
      <c r="L67" s="21">
        <v>14324</v>
      </c>
      <c r="M67" s="21">
        <v>15032</v>
      </c>
      <c r="N67" s="21">
        <v>15724</v>
      </c>
      <c r="O67" s="21">
        <v>15171</v>
      </c>
      <c r="P67" s="21">
        <v>15893</v>
      </c>
      <c r="Q67" s="21">
        <v>15835</v>
      </c>
      <c r="R67" s="21">
        <v>16366</v>
      </c>
      <c r="S67" s="21">
        <v>17081</v>
      </c>
      <c r="T67" s="21">
        <v>17860</v>
      </c>
      <c r="U67" s="21">
        <v>18501</v>
      </c>
      <c r="V67" s="21">
        <v>19072</v>
      </c>
      <c r="W67" s="21">
        <v>19791</v>
      </c>
      <c r="X67" s="21">
        <v>20501</v>
      </c>
      <c r="Y67" s="21">
        <v>20835</v>
      </c>
      <c r="Z67" s="21">
        <v>19362</v>
      </c>
      <c r="AA67" s="21">
        <v>21777</v>
      </c>
      <c r="AB67" s="21">
        <v>24230</v>
      </c>
    </row>
    <row r="68" spans="1:28" x14ac:dyDescent="0.2">
      <c r="A68" s="7" t="s">
        <v>76</v>
      </c>
      <c r="B68" s="7" t="s">
        <v>199</v>
      </c>
      <c r="C68" s="7" t="s">
        <v>200</v>
      </c>
      <c r="D68" s="21">
        <v>5982</v>
      </c>
      <c r="E68" s="21">
        <v>6121</v>
      </c>
      <c r="F68" s="21">
        <v>6545</v>
      </c>
      <c r="G68" s="21">
        <v>6763</v>
      </c>
      <c r="H68" s="21">
        <v>6989</v>
      </c>
      <c r="I68" s="21">
        <v>7314</v>
      </c>
      <c r="J68" s="21">
        <v>7695</v>
      </c>
      <c r="K68" s="21">
        <v>8102</v>
      </c>
      <c r="L68" s="21">
        <v>8784</v>
      </c>
      <c r="M68" s="21">
        <v>9312</v>
      </c>
      <c r="N68" s="21">
        <v>9609</v>
      </c>
      <c r="O68" s="21">
        <v>9256</v>
      </c>
      <c r="P68" s="21">
        <v>9734</v>
      </c>
      <c r="Q68" s="21">
        <v>9919</v>
      </c>
      <c r="R68" s="21">
        <v>10034</v>
      </c>
      <c r="S68" s="21">
        <v>10719</v>
      </c>
      <c r="T68" s="21">
        <v>11225</v>
      </c>
      <c r="U68" s="21">
        <v>11665</v>
      </c>
      <c r="V68" s="21">
        <v>12180</v>
      </c>
      <c r="W68" s="21">
        <v>12934</v>
      </c>
      <c r="X68" s="21">
        <v>13737</v>
      </c>
      <c r="Y68" s="21">
        <v>14188</v>
      </c>
      <c r="Z68" s="21">
        <v>13475</v>
      </c>
      <c r="AA68" s="21">
        <v>15038</v>
      </c>
      <c r="AB68" s="21">
        <v>16337</v>
      </c>
    </row>
    <row r="69" spans="1:28" x14ac:dyDescent="0.2">
      <c r="A69" s="7" t="s">
        <v>76</v>
      </c>
      <c r="B69" s="7" t="s">
        <v>201</v>
      </c>
      <c r="C69" s="7" t="s">
        <v>202</v>
      </c>
      <c r="D69" s="21">
        <v>4081</v>
      </c>
      <c r="E69" s="21">
        <v>4212</v>
      </c>
      <c r="F69" s="21">
        <v>4406</v>
      </c>
      <c r="G69" s="21">
        <v>4491</v>
      </c>
      <c r="H69" s="21">
        <v>4544</v>
      </c>
      <c r="I69" s="21">
        <v>4825</v>
      </c>
      <c r="J69" s="21">
        <v>5041</v>
      </c>
      <c r="K69" s="21">
        <v>5215</v>
      </c>
      <c r="L69" s="21">
        <v>5473</v>
      </c>
      <c r="M69" s="21">
        <v>5751</v>
      </c>
      <c r="N69" s="21">
        <v>5966</v>
      </c>
      <c r="O69" s="21">
        <v>5690</v>
      </c>
      <c r="P69" s="21">
        <v>6034</v>
      </c>
      <c r="Q69" s="21">
        <v>6012</v>
      </c>
      <c r="R69" s="21">
        <v>6315</v>
      </c>
      <c r="S69" s="21">
        <v>6567</v>
      </c>
      <c r="T69" s="21">
        <v>6902</v>
      </c>
      <c r="U69" s="21">
        <v>7134</v>
      </c>
      <c r="V69" s="21">
        <v>7364</v>
      </c>
      <c r="W69" s="21">
        <v>7573</v>
      </c>
      <c r="X69" s="21">
        <v>7883</v>
      </c>
      <c r="Y69" s="21">
        <v>8141</v>
      </c>
      <c r="Z69" s="21">
        <v>7752</v>
      </c>
      <c r="AA69" s="21">
        <v>8525</v>
      </c>
      <c r="AB69" s="21">
        <v>9368</v>
      </c>
    </row>
    <row r="70" spans="1:28" x14ac:dyDescent="0.2">
      <c r="A70" s="14" t="s">
        <v>73</v>
      </c>
      <c r="B70" s="14" t="s">
        <v>203</v>
      </c>
      <c r="C70" s="15" t="s">
        <v>204</v>
      </c>
      <c r="D70" s="20">
        <v>8416</v>
      </c>
      <c r="E70" s="20">
        <v>8607</v>
      </c>
      <c r="F70" s="20">
        <v>9043</v>
      </c>
      <c r="G70" s="20">
        <v>9698</v>
      </c>
      <c r="H70" s="20">
        <v>10234</v>
      </c>
      <c r="I70" s="20">
        <v>10809</v>
      </c>
      <c r="J70" s="20">
        <v>10743</v>
      </c>
      <c r="K70" s="20">
        <v>11205</v>
      </c>
      <c r="L70" s="20">
        <v>11962</v>
      </c>
      <c r="M70" s="20">
        <v>12540</v>
      </c>
      <c r="N70" s="20">
        <v>13194</v>
      </c>
      <c r="O70" s="20">
        <v>12704</v>
      </c>
      <c r="P70" s="20">
        <v>13133</v>
      </c>
      <c r="Q70" s="20">
        <v>13523</v>
      </c>
      <c r="R70" s="20">
        <v>14054</v>
      </c>
      <c r="S70" s="20">
        <v>14855</v>
      </c>
      <c r="T70" s="20">
        <v>15433</v>
      </c>
      <c r="U70" s="20">
        <v>15724</v>
      </c>
      <c r="V70" s="20">
        <v>15944</v>
      </c>
      <c r="W70" s="20">
        <v>17022</v>
      </c>
      <c r="X70" s="20">
        <v>17824</v>
      </c>
      <c r="Y70" s="20">
        <v>18635</v>
      </c>
      <c r="Z70" s="20">
        <v>17776</v>
      </c>
      <c r="AA70" s="20">
        <v>19476</v>
      </c>
      <c r="AB70" s="20">
        <v>20921</v>
      </c>
    </row>
    <row r="71" spans="1:28" x14ac:dyDescent="0.2">
      <c r="A71" s="7" t="s">
        <v>76</v>
      </c>
      <c r="B71" s="7" t="s">
        <v>205</v>
      </c>
      <c r="C71" s="8" t="s">
        <v>206</v>
      </c>
      <c r="D71" s="21">
        <v>8416</v>
      </c>
      <c r="E71" s="21">
        <v>8607</v>
      </c>
      <c r="F71" s="21">
        <v>9043</v>
      </c>
      <c r="G71" s="21">
        <v>9698</v>
      </c>
      <c r="H71" s="21">
        <v>10234</v>
      </c>
      <c r="I71" s="21">
        <v>10809</v>
      </c>
      <c r="J71" s="21">
        <v>10743</v>
      </c>
      <c r="K71" s="21">
        <v>11205</v>
      </c>
      <c r="L71" s="21">
        <v>11962</v>
      </c>
      <c r="M71" s="21">
        <v>12540</v>
      </c>
      <c r="N71" s="21">
        <v>13194</v>
      </c>
      <c r="O71" s="21">
        <v>12704</v>
      </c>
      <c r="P71" s="21">
        <v>13133</v>
      </c>
      <c r="Q71" s="21">
        <v>13523</v>
      </c>
      <c r="R71" s="21">
        <v>14054</v>
      </c>
      <c r="S71" s="21">
        <v>14855</v>
      </c>
      <c r="T71" s="21">
        <v>15433</v>
      </c>
      <c r="U71" s="21">
        <v>15724</v>
      </c>
      <c r="V71" s="21">
        <v>15944</v>
      </c>
      <c r="W71" s="21">
        <v>17022</v>
      </c>
      <c r="X71" s="21">
        <v>17824</v>
      </c>
      <c r="Y71" s="21">
        <v>18635</v>
      </c>
      <c r="Z71" s="21">
        <v>17776</v>
      </c>
      <c r="AA71" s="21">
        <v>19476</v>
      </c>
      <c r="AB71" s="21">
        <v>20921</v>
      </c>
    </row>
    <row r="72" spans="1:28" x14ac:dyDescent="0.2">
      <c r="A72" s="12" t="s">
        <v>70</v>
      </c>
      <c r="B72" s="12" t="s">
        <v>207</v>
      </c>
      <c r="C72" s="13" t="s">
        <v>208</v>
      </c>
      <c r="D72" s="19">
        <v>78910</v>
      </c>
      <c r="E72" s="19">
        <v>81683</v>
      </c>
      <c r="F72" s="19">
        <v>84215</v>
      </c>
      <c r="G72" s="19">
        <v>87183</v>
      </c>
      <c r="H72" s="19">
        <v>90346</v>
      </c>
      <c r="I72" s="19">
        <v>94909</v>
      </c>
      <c r="J72" s="19">
        <v>99641</v>
      </c>
      <c r="K72" s="19">
        <v>104013</v>
      </c>
      <c r="L72" s="19">
        <v>107802</v>
      </c>
      <c r="M72" s="19">
        <v>111277</v>
      </c>
      <c r="N72" s="19">
        <v>114628</v>
      </c>
      <c r="O72" s="19">
        <v>110356</v>
      </c>
      <c r="P72" s="19">
        <v>115214</v>
      </c>
      <c r="Q72" s="19">
        <v>119815</v>
      </c>
      <c r="R72" s="19">
        <v>123684</v>
      </c>
      <c r="S72" s="19">
        <v>129318</v>
      </c>
      <c r="T72" s="19">
        <v>135308</v>
      </c>
      <c r="U72" s="19">
        <v>140026</v>
      </c>
      <c r="V72" s="19">
        <v>146497</v>
      </c>
      <c r="W72" s="19">
        <v>153676</v>
      </c>
      <c r="X72" s="19">
        <v>158584</v>
      </c>
      <c r="Y72" s="19">
        <v>161987</v>
      </c>
      <c r="Z72" s="19">
        <v>152542</v>
      </c>
      <c r="AA72" s="19">
        <v>166973</v>
      </c>
      <c r="AB72" s="19">
        <v>181354</v>
      </c>
    </row>
    <row r="73" spans="1:28" x14ac:dyDescent="0.2">
      <c r="A73" s="14" t="s">
        <v>73</v>
      </c>
      <c r="B73" s="14" t="s">
        <v>209</v>
      </c>
      <c r="C73" s="15" t="s">
        <v>210</v>
      </c>
      <c r="D73" s="20">
        <v>19020</v>
      </c>
      <c r="E73" s="20">
        <v>20201</v>
      </c>
      <c r="F73" s="20">
        <v>21118</v>
      </c>
      <c r="G73" s="20">
        <v>21483</v>
      </c>
      <c r="H73" s="20">
        <v>22150</v>
      </c>
      <c r="I73" s="20">
        <v>23400</v>
      </c>
      <c r="J73" s="20">
        <v>24442</v>
      </c>
      <c r="K73" s="20">
        <v>25460</v>
      </c>
      <c r="L73" s="20">
        <v>26948</v>
      </c>
      <c r="M73" s="20">
        <v>27338</v>
      </c>
      <c r="N73" s="20">
        <v>28465</v>
      </c>
      <c r="O73" s="20">
        <v>27450</v>
      </c>
      <c r="P73" s="20">
        <v>28607</v>
      </c>
      <c r="Q73" s="20">
        <v>30228</v>
      </c>
      <c r="R73" s="20">
        <v>31933</v>
      </c>
      <c r="S73" s="20">
        <v>33876</v>
      </c>
      <c r="T73" s="20">
        <v>35755</v>
      </c>
      <c r="U73" s="20">
        <v>37119</v>
      </c>
      <c r="V73" s="20">
        <v>37951</v>
      </c>
      <c r="W73" s="20">
        <v>41289</v>
      </c>
      <c r="X73" s="20">
        <v>42481</v>
      </c>
      <c r="Y73" s="20">
        <v>43329</v>
      </c>
      <c r="Z73" s="20">
        <v>41091</v>
      </c>
      <c r="AA73" s="20">
        <v>43276</v>
      </c>
      <c r="AB73" s="20">
        <v>46742</v>
      </c>
    </row>
    <row r="74" spans="1:28" x14ac:dyDescent="0.2">
      <c r="A74" s="7" t="s">
        <v>76</v>
      </c>
      <c r="B74" s="7" t="s">
        <v>211</v>
      </c>
      <c r="C74" s="8" t="s">
        <v>212</v>
      </c>
      <c r="D74" s="21">
        <v>2400</v>
      </c>
      <c r="E74" s="21">
        <v>2530</v>
      </c>
      <c r="F74" s="21">
        <v>2659</v>
      </c>
      <c r="G74" s="21">
        <v>2694</v>
      </c>
      <c r="H74" s="21">
        <v>2827</v>
      </c>
      <c r="I74" s="21">
        <v>2912</v>
      </c>
      <c r="J74" s="21">
        <v>2902</v>
      </c>
      <c r="K74" s="21">
        <v>2988</v>
      </c>
      <c r="L74" s="21">
        <v>3100</v>
      </c>
      <c r="M74" s="21">
        <v>3188</v>
      </c>
      <c r="N74" s="21">
        <v>3357</v>
      </c>
      <c r="O74" s="21">
        <v>3216</v>
      </c>
      <c r="P74" s="21">
        <v>3282</v>
      </c>
      <c r="Q74" s="21">
        <v>3474</v>
      </c>
      <c r="R74" s="21">
        <v>3589</v>
      </c>
      <c r="S74" s="21">
        <v>3765</v>
      </c>
      <c r="T74" s="21">
        <v>3966</v>
      </c>
      <c r="U74" s="21">
        <v>4067</v>
      </c>
      <c r="V74" s="21">
        <v>4136</v>
      </c>
      <c r="W74" s="21">
        <v>4330</v>
      </c>
      <c r="X74" s="21">
        <v>4525</v>
      </c>
      <c r="Y74" s="21">
        <v>4700</v>
      </c>
      <c r="Z74" s="21">
        <v>4421</v>
      </c>
      <c r="AA74" s="21">
        <v>4793</v>
      </c>
      <c r="AB74" s="21">
        <v>5148</v>
      </c>
    </row>
    <row r="75" spans="1:28" x14ac:dyDescent="0.2">
      <c r="A75" s="7" t="s">
        <v>76</v>
      </c>
      <c r="B75" s="7" t="s">
        <v>213</v>
      </c>
      <c r="C75" s="8" t="s">
        <v>214</v>
      </c>
      <c r="D75" s="21">
        <v>7762</v>
      </c>
      <c r="E75" s="21">
        <v>8146</v>
      </c>
      <c r="F75" s="21">
        <v>8529</v>
      </c>
      <c r="G75" s="21">
        <v>8708</v>
      </c>
      <c r="H75" s="21">
        <v>8901</v>
      </c>
      <c r="I75" s="21">
        <v>9442</v>
      </c>
      <c r="J75" s="21">
        <v>10003</v>
      </c>
      <c r="K75" s="21">
        <v>10305</v>
      </c>
      <c r="L75" s="21">
        <v>10985</v>
      </c>
      <c r="M75" s="21">
        <v>11005</v>
      </c>
      <c r="N75" s="21">
        <v>11479</v>
      </c>
      <c r="O75" s="21">
        <v>11259</v>
      </c>
      <c r="P75" s="21">
        <v>11682</v>
      </c>
      <c r="Q75" s="21">
        <v>12372</v>
      </c>
      <c r="R75" s="21">
        <v>13022</v>
      </c>
      <c r="S75" s="21">
        <v>13583</v>
      </c>
      <c r="T75" s="21">
        <v>14245</v>
      </c>
      <c r="U75" s="21">
        <v>14452</v>
      </c>
      <c r="V75" s="21">
        <v>14645</v>
      </c>
      <c r="W75" s="21">
        <v>15657</v>
      </c>
      <c r="X75" s="21">
        <v>16141</v>
      </c>
      <c r="Y75" s="21">
        <v>16603</v>
      </c>
      <c r="Z75" s="21">
        <v>16038</v>
      </c>
      <c r="AA75" s="21">
        <v>16742</v>
      </c>
      <c r="AB75" s="21">
        <v>18083</v>
      </c>
    </row>
    <row r="76" spans="1:28" x14ac:dyDescent="0.2">
      <c r="A76" s="7" t="s">
        <v>76</v>
      </c>
      <c r="B76" s="7" t="s">
        <v>215</v>
      </c>
      <c r="C76" s="8" t="s">
        <v>216</v>
      </c>
      <c r="D76" s="21">
        <v>8859</v>
      </c>
      <c r="E76" s="21">
        <v>9525</v>
      </c>
      <c r="F76" s="21">
        <v>9930</v>
      </c>
      <c r="G76" s="21">
        <v>10080</v>
      </c>
      <c r="H76" s="21">
        <v>10422</v>
      </c>
      <c r="I76" s="21">
        <v>11046</v>
      </c>
      <c r="J76" s="21">
        <v>11538</v>
      </c>
      <c r="K76" s="21">
        <v>12167</v>
      </c>
      <c r="L76" s="21">
        <v>12863</v>
      </c>
      <c r="M76" s="21">
        <v>13145</v>
      </c>
      <c r="N76" s="21">
        <v>13629</v>
      </c>
      <c r="O76" s="21">
        <v>12975</v>
      </c>
      <c r="P76" s="21">
        <v>13644</v>
      </c>
      <c r="Q76" s="21">
        <v>14382</v>
      </c>
      <c r="R76" s="21">
        <v>15322</v>
      </c>
      <c r="S76" s="21">
        <v>16528</v>
      </c>
      <c r="T76" s="21">
        <v>17544</v>
      </c>
      <c r="U76" s="21">
        <v>18601</v>
      </c>
      <c r="V76" s="21">
        <v>19170</v>
      </c>
      <c r="W76" s="21">
        <v>21302</v>
      </c>
      <c r="X76" s="21">
        <v>21814</v>
      </c>
      <c r="Y76" s="21">
        <v>22026</v>
      </c>
      <c r="Z76" s="21">
        <v>20632</v>
      </c>
      <c r="AA76" s="21">
        <v>21741</v>
      </c>
      <c r="AB76" s="21">
        <v>23511</v>
      </c>
    </row>
    <row r="77" spans="1:28" x14ac:dyDescent="0.2">
      <c r="A77" s="14" t="s">
        <v>73</v>
      </c>
      <c r="B77" s="14" t="s">
        <v>217</v>
      </c>
      <c r="C77" s="15" t="s">
        <v>218</v>
      </c>
      <c r="D77" s="20">
        <v>20931</v>
      </c>
      <c r="E77" s="20">
        <v>21366</v>
      </c>
      <c r="F77" s="20">
        <v>21880</v>
      </c>
      <c r="G77" s="20">
        <v>22687</v>
      </c>
      <c r="H77" s="20">
        <v>23871</v>
      </c>
      <c r="I77" s="20">
        <v>25141</v>
      </c>
      <c r="J77" s="20">
        <v>26559</v>
      </c>
      <c r="K77" s="20">
        <v>27665</v>
      </c>
      <c r="L77" s="20">
        <v>28618</v>
      </c>
      <c r="M77" s="20">
        <v>29415</v>
      </c>
      <c r="N77" s="20">
        <v>30757</v>
      </c>
      <c r="O77" s="20">
        <v>29263</v>
      </c>
      <c r="P77" s="20">
        <v>30544</v>
      </c>
      <c r="Q77" s="20">
        <v>31793</v>
      </c>
      <c r="R77" s="20">
        <v>32342</v>
      </c>
      <c r="S77" s="20">
        <v>33715</v>
      </c>
      <c r="T77" s="20">
        <v>34733</v>
      </c>
      <c r="U77" s="20">
        <v>35740</v>
      </c>
      <c r="V77" s="20">
        <v>36962</v>
      </c>
      <c r="W77" s="20">
        <v>38507</v>
      </c>
      <c r="X77" s="20">
        <v>39828</v>
      </c>
      <c r="Y77" s="20">
        <v>40951</v>
      </c>
      <c r="Z77" s="20">
        <v>39291</v>
      </c>
      <c r="AA77" s="20">
        <v>45488</v>
      </c>
      <c r="AB77" s="20">
        <v>49421</v>
      </c>
    </row>
    <row r="78" spans="1:28" x14ac:dyDescent="0.2">
      <c r="A78" s="7" t="s">
        <v>76</v>
      </c>
      <c r="B78" s="7" t="s">
        <v>219</v>
      </c>
      <c r="C78" s="8" t="s">
        <v>220</v>
      </c>
      <c r="D78" s="21">
        <v>2586</v>
      </c>
      <c r="E78" s="21">
        <v>2687</v>
      </c>
      <c r="F78" s="21">
        <v>2717</v>
      </c>
      <c r="G78" s="21">
        <v>2864</v>
      </c>
      <c r="H78" s="21">
        <v>2948</v>
      </c>
      <c r="I78" s="21">
        <v>3074</v>
      </c>
      <c r="J78" s="21">
        <v>3240</v>
      </c>
      <c r="K78" s="21">
        <v>3340</v>
      </c>
      <c r="L78" s="21">
        <v>3452</v>
      </c>
      <c r="M78" s="21">
        <v>3532</v>
      </c>
      <c r="N78" s="21">
        <v>3647</v>
      </c>
      <c r="O78" s="21">
        <v>3515</v>
      </c>
      <c r="P78" s="21">
        <v>3630</v>
      </c>
      <c r="Q78" s="21">
        <v>3792</v>
      </c>
      <c r="R78" s="21">
        <v>3913</v>
      </c>
      <c r="S78" s="21">
        <v>4094</v>
      </c>
      <c r="T78" s="21">
        <v>4197</v>
      </c>
      <c r="U78" s="21">
        <v>4255</v>
      </c>
      <c r="V78" s="21">
        <v>4639</v>
      </c>
      <c r="W78" s="21">
        <v>4816</v>
      </c>
      <c r="X78" s="21">
        <v>4971</v>
      </c>
      <c r="Y78" s="21">
        <v>5228</v>
      </c>
      <c r="Z78" s="21">
        <v>5260</v>
      </c>
      <c r="AA78" s="21">
        <v>6079</v>
      </c>
      <c r="AB78" s="21">
        <v>6819</v>
      </c>
    </row>
    <row r="79" spans="1:28" x14ac:dyDescent="0.2">
      <c r="A79" s="7" t="s">
        <v>76</v>
      </c>
      <c r="B79" s="7" t="s">
        <v>221</v>
      </c>
      <c r="C79" s="8" t="s">
        <v>222</v>
      </c>
      <c r="D79" s="21">
        <v>3781</v>
      </c>
      <c r="E79" s="21">
        <v>3863</v>
      </c>
      <c r="F79" s="21">
        <v>3996</v>
      </c>
      <c r="G79" s="21">
        <v>4160</v>
      </c>
      <c r="H79" s="21">
        <v>4408</v>
      </c>
      <c r="I79" s="21">
        <v>4655</v>
      </c>
      <c r="J79" s="21">
        <v>4875</v>
      </c>
      <c r="K79" s="21">
        <v>5109</v>
      </c>
      <c r="L79" s="21">
        <v>5290</v>
      </c>
      <c r="M79" s="21">
        <v>5442</v>
      </c>
      <c r="N79" s="21">
        <v>5750</v>
      </c>
      <c r="O79" s="21">
        <v>5478</v>
      </c>
      <c r="P79" s="21">
        <v>5666</v>
      </c>
      <c r="Q79" s="21">
        <v>5874</v>
      </c>
      <c r="R79" s="21">
        <v>5988</v>
      </c>
      <c r="S79" s="21">
        <v>6265</v>
      </c>
      <c r="T79" s="21">
        <v>6502</v>
      </c>
      <c r="U79" s="21">
        <v>6582</v>
      </c>
      <c r="V79" s="21">
        <v>6813</v>
      </c>
      <c r="W79" s="21">
        <v>6999</v>
      </c>
      <c r="X79" s="21">
        <v>7300</v>
      </c>
      <c r="Y79" s="21">
        <v>7355</v>
      </c>
      <c r="Z79" s="21">
        <v>7023</v>
      </c>
      <c r="AA79" s="21">
        <v>8129</v>
      </c>
      <c r="AB79" s="21">
        <v>8985</v>
      </c>
    </row>
    <row r="80" spans="1:28" x14ac:dyDescent="0.2">
      <c r="A80" s="7" t="s">
        <v>76</v>
      </c>
      <c r="B80" s="7" t="s">
        <v>223</v>
      </c>
      <c r="C80" s="8" t="s">
        <v>224</v>
      </c>
      <c r="D80" s="21">
        <v>3184</v>
      </c>
      <c r="E80" s="21">
        <v>3216</v>
      </c>
      <c r="F80" s="21">
        <v>3281</v>
      </c>
      <c r="G80" s="21">
        <v>3375</v>
      </c>
      <c r="H80" s="21">
        <v>3541</v>
      </c>
      <c r="I80" s="21">
        <v>3737</v>
      </c>
      <c r="J80" s="21">
        <v>4005</v>
      </c>
      <c r="K80" s="21">
        <v>4190</v>
      </c>
      <c r="L80" s="21">
        <v>4371</v>
      </c>
      <c r="M80" s="21">
        <v>4532</v>
      </c>
      <c r="N80" s="21">
        <v>4810</v>
      </c>
      <c r="O80" s="21">
        <v>4719</v>
      </c>
      <c r="P80" s="21">
        <v>4838</v>
      </c>
      <c r="Q80" s="21">
        <v>5054</v>
      </c>
      <c r="R80" s="21">
        <v>5189</v>
      </c>
      <c r="S80" s="21">
        <v>5402</v>
      </c>
      <c r="T80" s="21">
        <v>5488</v>
      </c>
      <c r="U80" s="21">
        <v>5606</v>
      </c>
      <c r="V80" s="21">
        <v>5625</v>
      </c>
      <c r="W80" s="21">
        <v>5996</v>
      </c>
      <c r="X80" s="21">
        <v>6373</v>
      </c>
      <c r="Y80" s="21">
        <v>6568</v>
      </c>
      <c r="Z80" s="21">
        <v>6470</v>
      </c>
      <c r="AA80" s="21">
        <v>7345</v>
      </c>
      <c r="AB80" s="21">
        <v>7723</v>
      </c>
    </row>
    <row r="81" spans="1:28" x14ac:dyDescent="0.2">
      <c r="A81" s="7" t="s">
        <v>76</v>
      </c>
      <c r="B81" s="7" t="s">
        <v>225</v>
      </c>
      <c r="C81" s="8" t="s">
        <v>226</v>
      </c>
      <c r="D81" s="21">
        <v>11380</v>
      </c>
      <c r="E81" s="21">
        <v>11599</v>
      </c>
      <c r="F81" s="21">
        <v>11887</v>
      </c>
      <c r="G81" s="21">
        <v>12288</v>
      </c>
      <c r="H81" s="21">
        <v>12975</v>
      </c>
      <c r="I81" s="21">
        <v>13675</v>
      </c>
      <c r="J81" s="21">
        <v>14438</v>
      </c>
      <c r="K81" s="21">
        <v>15026</v>
      </c>
      <c r="L81" s="21">
        <v>15505</v>
      </c>
      <c r="M81" s="21">
        <v>15909</v>
      </c>
      <c r="N81" s="21">
        <v>16549</v>
      </c>
      <c r="O81" s="21">
        <v>15551</v>
      </c>
      <c r="P81" s="21">
        <v>16410</v>
      </c>
      <c r="Q81" s="21">
        <v>17073</v>
      </c>
      <c r="R81" s="21">
        <v>17252</v>
      </c>
      <c r="S81" s="21">
        <v>17955</v>
      </c>
      <c r="T81" s="21">
        <v>18547</v>
      </c>
      <c r="U81" s="21">
        <v>19297</v>
      </c>
      <c r="V81" s="21">
        <v>19885</v>
      </c>
      <c r="W81" s="21">
        <v>20696</v>
      </c>
      <c r="X81" s="21">
        <v>21184</v>
      </c>
      <c r="Y81" s="21">
        <v>21800</v>
      </c>
      <c r="Z81" s="21">
        <v>20539</v>
      </c>
      <c r="AA81" s="21">
        <v>23935</v>
      </c>
      <c r="AB81" s="21">
        <v>25893</v>
      </c>
    </row>
    <row r="82" spans="1:28" x14ac:dyDescent="0.2">
      <c r="A82" s="14" t="s">
        <v>73</v>
      </c>
      <c r="B82" s="14" t="s">
        <v>227</v>
      </c>
      <c r="C82" s="15" t="s">
        <v>208</v>
      </c>
      <c r="D82" s="20">
        <v>38959</v>
      </c>
      <c r="E82" s="20">
        <v>40117</v>
      </c>
      <c r="F82" s="20">
        <v>41216</v>
      </c>
      <c r="G82" s="20">
        <v>43014</v>
      </c>
      <c r="H82" s="20">
        <v>44324</v>
      </c>
      <c r="I82" s="20">
        <v>46368</v>
      </c>
      <c r="J82" s="20">
        <v>48640</v>
      </c>
      <c r="K82" s="20">
        <v>50889</v>
      </c>
      <c r="L82" s="20">
        <v>52236</v>
      </c>
      <c r="M82" s="20">
        <v>54524</v>
      </c>
      <c r="N82" s="20">
        <v>55405</v>
      </c>
      <c r="O82" s="20">
        <v>53643</v>
      </c>
      <c r="P82" s="20">
        <v>56062</v>
      </c>
      <c r="Q82" s="20">
        <v>57794</v>
      </c>
      <c r="R82" s="20">
        <v>59409</v>
      </c>
      <c r="S82" s="20">
        <v>61727</v>
      </c>
      <c r="T82" s="20">
        <v>64820</v>
      </c>
      <c r="U82" s="20">
        <v>67167</v>
      </c>
      <c r="V82" s="20">
        <v>71583</v>
      </c>
      <c r="W82" s="20">
        <v>73880</v>
      </c>
      <c r="X82" s="20">
        <v>76275</v>
      </c>
      <c r="Y82" s="20">
        <v>77707</v>
      </c>
      <c r="Z82" s="20">
        <v>72160</v>
      </c>
      <c r="AA82" s="20">
        <v>78210</v>
      </c>
      <c r="AB82" s="20">
        <v>85192</v>
      </c>
    </row>
    <row r="83" spans="1:28" x14ac:dyDescent="0.2">
      <c r="A83" s="7" t="s">
        <v>76</v>
      </c>
      <c r="B83" s="7" t="s">
        <v>228</v>
      </c>
      <c r="C83" s="8" t="s">
        <v>229</v>
      </c>
      <c r="D83" s="21">
        <v>14951</v>
      </c>
      <c r="E83" s="21">
        <v>15475</v>
      </c>
      <c r="F83" s="21">
        <v>15912</v>
      </c>
      <c r="G83" s="21">
        <v>16728</v>
      </c>
      <c r="H83" s="21">
        <v>17352</v>
      </c>
      <c r="I83" s="21">
        <v>18361</v>
      </c>
      <c r="J83" s="21">
        <v>19557</v>
      </c>
      <c r="K83" s="21">
        <v>20549</v>
      </c>
      <c r="L83" s="21">
        <v>21111</v>
      </c>
      <c r="M83" s="21">
        <v>22206</v>
      </c>
      <c r="N83" s="21">
        <v>22570</v>
      </c>
      <c r="O83" s="21">
        <v>22212</v>
      </c>
      <c r="P83" s="21">
        <v>23057</v>
      </c>
      <c r="Q83" s="21">
        <v>23705</v>
      </c>
      <c r="R83" s="21">
        <v>24286</v>
      </c>
      <c r="S83" s="21">
        <v>25447</v>
      </c>
      <c r="T83" s="21">
        <v>26504</v>
      </c>
      <c r="U83" s="21">
        <v>27344</v>
      </c>
      <c r="V83" s="21">
        <v>28719</v>
      </c>
      <c r="W83" s="21">
        <v>29423</v>
      </c>
      <c r="X83" s="21">
        <v>30641</v>
      </c>
      <c r="Y83" s="21">
        <v>31339</v>
      </c>
      <c r="Z83" s="21">
        <v>29540</v>
      </c>
      <c r="AA83" s="21">
        <v>32361</v>
      </c>
      <c r="AB83" s="21">
        <v>35367</v>
      </c>
    </row>
    <row r="84" spans="1:28" x14ac:dyDescent="0.2">
      <c r="A84" s="7" t="s">
        <v>76</v>
      </c>
      <c r="B84" s="7" t="s">
        <v>230</v>
      </c>
      <c r="C84" s="8" t="s">
        <v>231</v>
      </c>
      <c r="D84" s="21">
        <v>4554</v>
      </c>
      <c r="E84" s="21">
        <v>4628</v>
      </c>
      <c r="F84" s="21">
        <v>4874</v>
      </c>
      <c r="G84" s="21">
        <v>5105</v>
      </c>
      <c r="H84" s="21">
        <v>5175</v>
      </c>
      <c r="I84" s="21">
        <v>5365</v>
      </c>
      <c r="J84" s="21">
        <v>5501</v>
      </c>
      <c r="K84" s="21">
        <v>5737</v>
      </c>
      <c r="L84" s="21">
        <v>5861</v>
      </c>
      <c r="M84" s="21">
        <v>6093</v>
      </c>
      <c r="N84" s="21">
        <v>6081</v>
      </c>
      <c r="O84" s="21">
        <v>5686</v>
      </c>
      <c r="P84" s="21">
        <v>6163</v>
      </c>
      <c r="Q84" s="21">
        <v>6370</v>
      </c>
      <c r="R84" s="21">
        <v>6679</v>
      </c>
      <c r="S84" s="21">
        <v>6963</v>
      </c>
      <c r="T84" s="21">
        <v>7336</v>
      </c>
      <c r="U84" s="21">
        <v>8027</v>
      </c>
      <c r="V84" s="21">
        <v>9050</v>
      </c>
      <c r="W84" s="21">
        <v>9867</v>
      </c>
      <c r="X84" s="21">
        <v>10164</v>
      </c>
      <c r="Y84" s="21">
        <v>10472</v>
      </c>
      <c r="Z84" s="21">
        <v>9115</v>
      </c>
      <c r="AA84" s="21">
        <v>9596</v>
      </c>
      <c r="AB84" s="21">
        <v>10604</v>
      </c>
    </row>
    <row r="85" spans="1:28" x14ac:dyDescent="0.2">
      <c r="A85" s="7" t="s">
        <v>76</v>
      </c>
      <c r="B85" s="7" t="s">
        <v>232</v>
      </c>
      <c r="C85" s="8" t="s">
        <v>233</v>
      </c>
      <c r="D85" s="21">
        <v>5381</v>
      </c>
      <c r="E85" s="21">
        <v>5525</v>
      </c>
      <c r="F85" s="21">
        <v>5681</v>
      </c>
      <c r="G85" s="21">
        <v>5933</v>
      </c>
      <c r="H85" s="21">
        <v>6029</v>
      </c>
      <c r="I85" s="21">
        <v>6302</v>
      </c>
      <c r="J85" s="21">
        <v>6594</v>
      </c>
      <c r="K85" s="21">
        <v>6967</v>
      </c>
      <c r="L85" s="21">
        <v>7069</v>
      </c>
      <c r="M85" s="21">
        <v>7453</v>
      </c>
      <c r="N85" s="21">
        <v>7723</v>
      </c>
      <c r="O85" s="21">
        <v>7669</v>
      </c>
      <c r="P85" s="21">
        <v>8100</v>
      </c>
      <c r="Q85" s="21">
        <v>8317</v>
      </c>
      <c r="R85" s="21">
        <v>8492</v>
      </c>
      <c r="S85" s="21">
        <v>8733</v>
      </c>
      <c r="T85" s="21">
        <v>9390</v>
      </c>
      <c r="U85" s="21">
        <v>9939</v>
      </c>
      <c r="V85" s="21">
        <v>10874</v>
      </c>
      <c r="W85" s="21">
        <v>10692</v>
      </c>
      <c r="X85" s="21">
        <v>10883</v>
      </c>
      <c r="Y85" s="21">
        <v>11144</v>
      </c>
      <c r="Z85" s="21">
        <v>10258</v>
      </c>
      <c r="AA85" s="21">
        <v>10868</v>
      </c>
      <c r="AB85" s="21">
        <v>11776</v>
      </c>
    </row>
    <row r="86" spans="1:28" x14ac:dyDescent="0.2">
      <c r="A86" s="7" t="s">
        <v>76</v>
      </c>
      <c r="B86" s="7" t="s">
        <v>234</v>
      </c>
      <c r="C86" s="7" t="s">
        <v>235</v>
      </c>
      <c r="D86" s="21">
        <v>3661</v>
      </c>
      <c r="E86" s="21">
        <v>3791</v>
      </c>
      <c r="F86" s="21">
        <v>3859</v>
      </c>
      <c r="G86" s="21">
        <v>4033</v>
      </c>
      <c r="H86" s="21">
        <v>4158</v>
      </c>
      <c r="I86" s="21">
        <v>4248</v>
      </c>
      <c r="J86" s="21">
        <v>4408</v>
      </c>
      <c r="K86" s="21">
        <v>4551</v>
      </c>
      <c r="L86" s="21">
        <v>4685</v>
      </c>
      <c r="M86" s="21">
        <v>4885</v>
      </c>
      <c r="N86" s="21">
        <v>4914</v>
      </c>
      <c r="O86" s="21">
        <v>4605</v>
      </c>
      <c r="P86" s="21">
        <v>4802</v>
      </c>
      <c r="Q86" s="21">
        <v>4957</v>
      </c>
      <c r="R86" s="21">
        <v>5158</v>
      </c>
      <c r="S86" s="21">
        <v>5278</v>
      </c>
      <c r="T86" s="21">
        <v>5412</v>
      </c>
      <c r="U86" s="21">
        <v>5459</v>
      </c>
      <c r="V86" s="21">
        <v>5651</v>
      </c>
      <c r="W86" s="21">
        <v>5862</v>
      </c>
      <c r="X86" s="21">
        <v>5959</v>
      </c>
      <c r="Y86" s="21">
        <v>6113</v>
      </c>
      <c r="Z86" s="21">
        <v>5690</v>
      </c>
      <c r="AA86" s="21">
        <v>6325</v>
      </c>
      <c r="AB86" s="21">
        <v>6871</v>
      </c>
    </row>
    <row r="87" spans="1:28" x14ac:dyDescent="0.2">
      <c r="A87" s="7" t="s">
        <v>76</v>
      </c>
      <c r="B87" s="7" t="s">
        <v>236</v>
      </c>
      <c r="C87" s="7" t="s">
        <v>237</v>
      </c>
      <c r="D87" s="21">
        <v>4093</v>
      </c>
      <c r="E87" s="21">
        <v>4156</v>
      </c>
      <c r="F87" s="21">
        <v>4201</v>
      </c>
      <c r="G87" s="21">
        <v>4294</v>
      </c>
      <c r="H87" s="21">
        <v>4465</v>
      </c>
      <c r="I87" s="21">
        <v>4662</v>
      </c>
      <c r="J87" s="21">
        <v>4811</v>
      </c>
      <c r="K87" s="21">
        <v>4973</v>
      </c>
      <c r="L87" s="21">
        <v>5185</v>
      </c>
      <c r="M87" s="21">
        <v>5257</v>
      </c>
      <c r="N87" s="21">
        <v>5340</v>
      </c>
      <c r="O87" s="21">
        <v>5201</v>
      </c>
      <c r="P87" s="21">
        <v>5324</v>
      </c>
      <c r="Q87" s="21">
        <v>5357</v>
      </c>
      <c r="R87" s="21">
        <v>5549</v>
      </c>
      <c r="S87" s="21">
        <v>5752</v>
      </c>
      <c r="T87" s="21">
        <v>6225</v>
      </c>
      <c r="U87" s="21">
        <v>6502</v>
      </c>
      <c r="V87" s="21">
        <v>6818</v>
      </c>
      <c r="W87" s="21">
        <v>7153</v>
      </c>
      <c r="X87" s="21">
        <v>7425</v>
      </c>
      <c r="Y87" s="21">
        <v>7289</v>
      </c>
      <c r="Z87" s="21">
        <v>7050</v>
      </c>
      <c r="AA87" s="21">
        <v>7357</v>
      </c>
      <c r="AB87" s="21">
        <v>7811</v>
      </c>
    </row>
    <row r="88" spans="1:28" x14ac:dyDescent="0.2">
      <c r="A88" s="7" t="s">
        <v>76</v>
      </c>
      <c r="B88" s="7" t="s">
        <v>238</v>
      </c>
      <c r="C88" s="7" t="s">
        <v>239</v>
      </c>
      <c r="D88" s="21">
        <v>3002</v>
      </c>
      <c r="E88" s="21">
        <v>3087</v>
      </c>
      <c r="F88" s="21">
        <v>3137</v>
      </c>
      <c r="G88" s="21">
        <v>3219</v>
      </c>
      <c r="H88" s="21">
        <v>3311</v>
      </c>
      <c r="I88" s="21">
        <v>3457</v>
      </c>
      <c r="J88" s="21">
        <v>3619</v>
      </c>
      <c r="K88" s="21">
        <v>3768</v>
      </c>
      <c r="L88" s="21">
        <v>3846</v>
      </c>
      <c r="M88" s="21">
        <v>3987</v>
      </c>
      <c r="N88" s="21">
        <v>4045</v>
      </c>
      <c r="O88" s="21">
        <v>3804</v>
      </c>
      <c r="P88" s="21">
        <v>4015</v>
      </c>
      <c r="Q88" s="21">
        <v>4273</v>
      </c>
      <c r="R88" s="21">
        <v>4439</v>
      </c>
      <c r="S88" s="21">
        <v>4694</v>
      </c>
      <c r="T88" s="21">
        <v>4992</v>
      </c>
      <c r="U88" s="21">
        <v>5081</v>
      </c>
      <c r="V88" s="21">
        <v>5327</v>
      </c>
      <c r="W88" s="21">
        <v>5404</v>
      </c>
      <c r="X88" s="21">
        <v>5420</v>
      </c>
      <c r="Y88" s="21">
        <v>5407</v>
      </c>
      <c r="Z88" s="21">
        <v>4969</v>
      </c>
      <c r="AA88" s="21">
        <v>5517</v>
      </c>
      <c r="AB88" s="21">
        <v>5912</v>
      </c>
    </row>
    <row r="89" spans="1:28" x14ac:dyDescent="0.2">
      <c r="A89" s="7" t="s">
        <v>76</v>
      </c>
      <c r="B89" s="7" t="s">
        <v>240</v>
      </c>
      <c r="C89" s="7" t="s">
        <v>241</v>
      </c>
      <c r="D89" s="21">
        <v>3317</v>
      </c>
      <c r="E89" s="21">
        <v>3455</v>
      </c>
      <c r="F89" s="21">
        <v>3552</v>
      </c>
      <c r="G89" s="21">
        <v>3701</v>
      </c>
      <c r="H89" s="21">
        <v>3835</v>
      </c>
      <c r="I89" s="21">
        <v>3972</v>
      </c>
      <c r="J89" s="21">
        <v>4150</v>
      </c>
      <c r="K89" s="21">
        <v>4344</v>
      </c>
      <c r="L89" s="21">
        <v>4478</v>
      </c>
      <c r="M89" s="21">
        <v>4644</v>
      </c>
      <c r="N89" s="21">
        <v>4732</v>
      </c>
      <c r="O89" s="21">
        <v>4468</v>
      </c>
      <c r="P89" s="21">
        <v>4601</v>
      </c>
      <c r="Q89" s="21">
        <v>4816</v>
      </c>
      <c r="R89" s="21">
        <v>4805</v>
      </c>
      <c r="S89" s="21">
        <v>4860</v>
      </c>
      <c r="T89" s="21">
        <v>4960</v>
      </c>
      <c r="U89" s="21">
        <v>4815</v>
      </c>
      <c r="V89" s="21">
        <v>5145</v>
      </c>
      <c r="W89" s="21">
        <v>5479</v>
      </c>
      <c r="X89" s="21">
        <v>5782</v>
      </c>
      <c r="Y89" s="21">
        <v>5942</v>
      </c>
      <c r="Z89" s="21">
        <v>5536</v>
      </c>
      <c r="AA89" s="21">
        <v>6187</v>
      </c>
      <c r="AB89" s="21">
        <v>6851</v>
      </c>
    </row>
    <row r="90" spans="1:28" x14ac:dyDescent="0.2">
      <c r="A90" s="12" t="s">
        <v>70</v>
      </c>
      <c r="B90" s="12" t="s">
        <v>242</v>
      </c>
      <c r="C90" s="13" t="s">
        <v>243</v>
      </c>
      <c r="D90" s="19">
        <v>86272</v>
      </c>
      <c r="E90" s="19">
        <v>90057</v>
      </c>
      <c r="F90" s="19">
        <v>94882</v>
      </c>
      <c r="G90" s="19">
        <v>99719</v>
      </c>
      <c r="H90" s="19">
        <v>103583</v>
      </c>
      <c r="I90" s="19">
        <v>110129</v>
      </c>
      <c r="J90" s="19">
        <v>114109</v>
      </c>
      <c r="K90" s="19">
        <v>120482</v>
      </c>
      <c r="L90" s="19">
        <v>126410</v>
      </c>
      <c r="M90" s="19">
        <v>131340</v>
      </c>
      <c r="N90" s="19">
        <v>135750</v>
      </c>
      <c r="O90" s="19">
        <v>131335</v>
      </c>
      <c r="P90" s="19">
        <v>134789</v>
      </c>
      <c r="Q90" s="19">
        <v>137115</v>
      </c>
      <c r="R90" s="19">
        <v>141401</v>
      </c>
      <c r="S90" s="19">
        <v>147506</v>
      </c>
      <c r="T90" s="19">
        <v>155586</v>
      </c>
      <c r="U90" s="19">
        <v>161614</v>
      </c>
      <c r="V90" s="19">
        <v>168698</v>
      </c>
      <c r="W90" s="19">
        <v>179799</v>
      </c>
      <c r="X90" s="19">
        <v>183484</v>
      </c>
      <c r="Y90" s="19">
        <v>191077</v>
      </c>
      <c r="Z90" s="19">
        <v>178899</v>
      </c>
      <c r="AA90" s="19">
        <v>195595</v>
      </c>
      <c r="AB90" s="19">
        <v>213828</v>
      </c>
    </row>
    <row r="91" spans="1:28" x14ac:dyDescent="0.2">
      <c r="A91" s="14" t="s">
        <v>73</v>
      </c>
      <c r="B91" s="14" t="s">
        <v>244</v>
      </c>
      <c r="C91" s="15" t="s">
        <v>245</v>
      </c>
      <c r="D91" s="20">
        <v>33615</v>
      </c>
      <c r="E91" s="20">
        <v>35199</v>
      </c>
      <c r="F91" s="20">
        <v>37021</v>
      </c>
      <c r="G91" s="20">
        <v>38756</v>
      </c>
      <c r="H91" s="20">
        <v>40575</v>
      </c>
      <c r="I91" s="20">
        <v>42589</v>
      </c>
      <c r="J91" s="20">
        <v>44347</v>
      </c>
      <c r="K91" s="20">
        <v>47047</v>
      </c>
      <c r="L91" s="20">
        <v>50452</v>
      </c>
      <c r="M91" s="20">
        <v>52081</v>
      </c>
      <c r="N91" s="20">
        <v>53524</v>
      </c>
      <c r="O91" s="20">
        <v>52573</v>
      </c>
      <c r="P91" s="20">
        <v>54170</v>
      </c>
      <c r="Q91" s="20">
        <v>55743</v>
      </c>
      <c r="R91" s="20">
        <v>58137</v>
      </c>
      <c r="S91" s="20">
        <v>60111</v>
      </c>
      <c r="T91" s="20">
        <v>62396</v>
      </c>
      <c r="U91" s="20">
        <v>63945</v>
      </c>
      <c r="V91" s="20">
        <v>66521</v>
      </c>
      <c r="W91" s="20">
        <v>70107</v>
      </c>
      <c r="X91" s="20">
        <v>71124</v>
      </c>
      <c r="Y91" s="20">
        <v>75102</v>
      </c>
      <c r="Z91" s="20">
        <v>72124</v>
      </c>
      <c r="AA91" s="20">
        <v>77483</v>
      </c>
      <c r="AB91" s="20">
        <v>83644</v>
      </c>
    </row>
    <row r="92" spans="1:28" x14ac:dyDescent="0.2">
      <c r="A92" s="7" t="s">
        <v>76</v>
      </c>
      <c r="B92" s="7" t="s">
        <v>246</v>
      </c>
      <c r="C92" s="8" t="s">
        <v>247</v>
      </c>
      <c r="D92" s="21">
        <v>3501</v>
      </c>
      <c r="E92" s="21">
        <v>3666</v>
      </c>
      <c r="F92" s="21">
        <v>3700</v>
      </c>
      <c r="G92" s="21">
        <v>3880</v>
      </c>
      <c r="H92" s="21">
        <v>3978</v>
      </c>
      <c r="I92" s="21">
        <v>4137</v>
      </c>
      <c r="J92" s="21">
        <v>4442</v>
      </c>
      <c r="K92" s="21">
        <v>4921</v>
      </c>
      <c r="L92" s="21">
        <v>5443</v>
      </c>
      <c r="M92" s="21">
        <v>5540</v>
      </c>
      <c r="N92" s="21">
        <v>5456</v>
      </c>
      <c r="O92" s="21">
        <v>5035</v>
      </c>
      <c r="P92" s="21">
        <v>5205</v>
      </c>
      <c r="Q92" s="21">
        <v>5393</v>
      </c>
      <c r="R92" s="21">
        <v>5571</v>
      </c>
      <c r="S92" s="21">
        <v>5586</v>
      </c>
      <c r="T92" s="21">
        <v>6003</v>
      </c>
      <c r="U92" s="21">
        <v>5911</v>
      </c>
      <c r="V92" s="21">
        <v>6339</v>
      </c>
      <c r="W92" s="21">
        <v>6986</v>
      </c>
      <c r="X92" s="21">
        <v>7477</v>
      </c>
      <c r="Y92" s="21">
        <v>7180</v>
      </c>
      <c r="Z92" s="21">
        <v>6982</v>
      </c>
      <c r="AA92" s="21">
        <v>7595</v>
      </c>
      <c r="AB92" s="21">
        <v>8004</v>
      </c>
    </row>
    <row r="93" spans="1:28" x14ac:dyDescent="0.2">
      <c r="A93" s="7" t="s">
        <v>76</v>
      </c>
      <c r="B93" s="7" t="s">
        <v>248</v>
      </c>
      <c r="C93" s="8" t="s">
        <v>249</v>
      </c>
      <c r="D93" s="21">
        <v>9676</v>
      </c>
      <c r="E93" s="21">
        <v>10161</v>
      </c>
      <c r="F93" s="21">
        <v>10682</v>
      </c>
      <c r="G93" s="21">
        <v>11283</v>
      </c>
      <c r="H93" s="21">
        <v>11884</v>
      </c>
      <c r="I93" s="21">
        <v>12452</v>
      </c>
      <c r="J93" s="21">
        <v>12922</v>
      </c>
      <c r="K93" s="21">
        <v>13641</v>
      </c>
      <c r="L93" s="21">
        <v>14589</v>
      </c>
      <c r="M93" s="21">
        <v>15226</v>
      </c>
      <c r="N93" s="21">
        <v>15798</v>
      </c>
      <c r="O93" s="21">
        <v>15695</v>
      </c>
      <c r="P93" s="21">
        <v>16358</v>
      </c>
      <c r="Q93" s="21">
        <v>16815</v>
      </c>
      <c r="R93" s="21">
        <v>17587</v>
      </c>
      <c r="S93" s="21">
        <v>18075</v>
      </c>
      <c r="T93" s="21">
        <v>18686</v>
      </c>
      <c r="U93" s="21">
        <v>19457</v>
      </c>
      <c r="V93" s="21">
        <v>20243</v>
      </c>
      <c r="W93" s="21">
        <v>21338</v>
      </c>
      <c r="X93" s="21">
        <v>21675</v>
      </c>
      <c r="Y93" s="21">
        <v>23061</v>
      </c>
      <c r="Z93" s="21">
        <v>22943</v>
      </c>
      <c r="AA93" s="21">
        <v>24413</v>
      </c>
      <c r="AB93" s="21">
        <v>26456</v>
      </c>
    </row>
    <row r="94" spans="1:28" x14ac:dyDescent="0.2">
      <c r="A94" s="7" t="s">
        <v>76</v>
      </c>
      <c r="B94" s="7" t="s">
        <v>250</v>
      </c>
      <c r="C94" s="8" t="s">
        <v>251</v>
      </c>
      <c r="D94" s="21">
        <v>10273</v>
      </c>
      <c r="E94" s="21">
        <v>10773</v>
      </c>
      <c r="F94" s="21">
        <v>11368</v>
      </c>
      <c r="G94" s="21">
        <v>11827</v>
      </c>
      <c r="H94" s="21">
        <v>12354</v>
      </c>
      <c r="I94" s="21">
        <v>12955</v>
      </c>
      <c r="J94" s="21">
        <v>13494</v>
      </c>
      <c r="K94" s="21">
        <v>14294</v>
      </c>
      <c r="L94" s="21">
        <v>15240</v>
      </c>
      <c r="M94" s="21">
        <v>15629</v>
      </c>
      <c r="N94" s="21">
        <v>15965</v>
      </c>
      <c r="O94" s="21">
        <v>15520</v>
      </c>
      <c r="P94" s="21">
        <v>15901</v>
      </c>
      <c r="Q94" s="21">
        <v>16403</v>
      </c>
      <c r="R94" s="21">
        <v>17038</v>
      </c>
      <c r="S94" s="21">
        <v>17754</v>
      </c>
      <c r="T94" s="21">
        <v>18410</v>
      </c>
      <c r="U94" s="21">
        <v>18948</v>
      </c>
      <c r="V94" s="21">
        <v>19762</v>
      </c>
      <c r="W94" s="21">
        <v>20554</v>
      </c>
      <c r="X94" s="21">
        <v>20900</v>
      </c>
      <c r="Y94" s="21">
        <v>22033</v>
      </c>
      <c r="Z94" s="21">
        <v>20637</v>
      </c>
      <c r="AA94" s="21">
        <v>22040</v>
      </c>
      <c r="AB94" s="21">
        <v>23602</v>
      </c>
    </row>
    <row r="95" spans="1:28" x14ac:dyDescent="0.2">
      <c r="A95" s="7" t="s">
        <v>76</v>
      </c>
      <c r="B95" s="7" t="s">
        <v>252</v>
      </c>
      <c r="C95" s="8" t="s">
        <v>253</v>
      </c>
      <c r="D95" s="21">
        <v>4512</v>
      </c>
      <c r="E95" s="21">
        <v>4679</v>
      </c>
      <c r="F95" s="21">
        <v>4981</v>
      </c>
      <c r="G95" s="21">
        <v>5214</v>
      </c>
      <c r="H95" s="21">
        <v>5472</v>
      </c>
      <c r="I95" s="21">
        <v>5797</v>
      </c>
      <c r="J95" s="21">
        <v>6071</v>
      </c>
      <c r="K95" s="21">
        <v>6395</v>
      </c>
      <c r="L95" s="21">
        <v>6952</v>
      </c>
      <c r="M95" s="21">
        <v>7215</v>
      </c>
      <c r="N95" s="21">
        <v>7524</v>
      </c>
      <c r="O95" s="21">
        <v>7669</v>
      </c>
      <c r="P95" s="21">
        <v>7811</v>
      </c>
      <c r="Q95" s="21">
        <v>7924</v>
      </c>
      <c r="R95" s="21">
        <v>8378</v>
      </c>
      <c r="S95" s="21">
        <v>8837</v>
      </c>
      <c r="T95" s="21">
        <v>9067</v>
      </c>
      <c r="U95" s="21">
        <v>9245</v>
      </c>
      <c r="V95" s="21">
        <v>9437</v>
      </c>
      <c r="W95" s="21">
        <v>10170</v>
      </c>
      <c r="X95" s="21">
        <v>9938</v>
      </c>
      <c r="Y95" s="21">
        <v>11130</v>
      </c>
      <c r="Z95" s="21">
        <v>10245</v>
      </c>
      <c r="AA95" s="21">
        <v>11205</v>
      </c>
      <c r="AB95" s="21">
        <v>12415</v>
      </c>
    </row>
    <row r="96" spans="1:28" x14ac:dyDescent="0.2">
      <c r="A96" s="7" t="s">
        <v>76</v>
      </c>
      <c r="B96" s="7" t="s">
        <v>254</v>
      </c>
      <c r="C96" s="8" t="s">
        <v>255</v>
      </c>
      <c r="D96" s="21">
        <v>2895</v>
      </c>
      <c r="E96" s="21">
        <v>2993</v>
      </c>
      <c r="F96" s="21">
        <v>3154</v>
      </c>
      <c r="G96" s="21">
        <v>3258</v>
      </c>
      <c r="H96" s="21">
        <v>3423</v>
      </c>
      <c r="I96" s="21">
        <v>3595</v>
      </c>
      <c r="J96" s="21">
        <v>3636</v>
      </c>
      <c r="K96" s="21">
        <v>3825</v>
      </c>
      <c r="L96" s="21">
        <v>3985</v>
      </c>
      <c r="M96" s="21">
        <v>4108</v>
      </c>
      <c r="N96" s="21">
        <v>4296</v>
      </c>
      <c r="O96" s="21">
        <v>4231</v>
      </c>
      <c r="P96" s="21">
        <v>4321</v>
      </c>
      <c r="Q96" s="21">
        <v>4465</v>
      </c>
      <c r="R96" s="21">
        <v>4646</v>
      </c>
      <c r="S96" s="21">
        <v>4770</v>
      </c>
      <c r="T96" s="21">
        <v>4930</v>
      </c>
      <c r="U96" s="21">
        <v>4987</v>
      </c>
      <c r="V96" s="21">
        <v>5151</v>
      </c>
      <c r="W96" s="21">
        <v>5276</v>
      </c>
      <c r="X96" s="21">
        <v>5322</v>
      </c>
      <c r="Y96" s="21">
        <v>5493</v>
      </c>
      <c r="Z96" s="21">
        <v>5221</v>
      </c>
      <c r="AA96" s="21">
        <v>5606</v>
      </c>
      <c r="AB96" s="21">
        <v>6065</v>
      </c>
    </row>
    <row r="97" spans="1:28" x14ac:dyDescent="0.2">
      <c r="A97" s="7" t="s">
        <v>76</v>
      </c>
      <c r="B97" s="7" t="s">
        <v>256</v>
      </c>
      <c r="C97" s="8" t="s">
        <v>257</v>
      </c>
      <c r="D97" s="21">
        <v>2758</v>
      </c>
      <c r="E97" s="21">
        <v>2926</v>
      </c>
      <c r="F97" s="21">
        <v>3136</v>
      </c>
      <c r="G97" s="21">
        <v>3295</v>
      </c>
      <c r="H97" s="21">
        <v>3463</v>
      </c>
      <c r="I97" s="21">
        <v>3652</v>
      </c>
      <c r="J97" s="21">
        <v>3781</v>
      </c>
      <c r="K97" s="21">
        <v>3971</v>
      </c>
      <c r="L97" s="21">
        <v>4243</v>
      </c>
      <c r="M97" s="21">
        <v>4362</v>
      </c>
      <c r="N97" s="21">
        <v>4486</v>
      </c>
      <c r="O97" s="21">
        <v>4424</v>
      </c>
      <c r="P97" s="21">
        <v>4573</v>
      </c>
      <c r="Q97" s="21">
        <v>4744</v>
      </c>
      <c r="R97" s="21">
        <v>4917</v>
      </c>
      <c r="S97" s="21">
        <v>5088</v>
      </c>
      <c r="T97" s="21">
        <v>5299</v>
      </c>
      <c r="U97" s="21">
        <v>5397</v>
      </c>
      <c r="V97" s="21">
        <v>5588</v>
      </c>
      <c r="W97" s="21">
        <v>5783</v>
      </c>
      <c r="X97" s="21">
        <v>5814</v>
      </c>
      <c r="Y97" s="21">
        <v>6206</v>
      </c>
      <c r="Z97" s="21">
        <v>6095</v>
      </c>
      <c r="AA97" s="21">
        <v>6623</v>
      </c>
      <c r="AB97" s="21">
        <v>7103</v>
      </c>
    </row>
    <row r="98" spans="1:28" x14ac:dyDescent="0.2">
      <c r="A98" s="14" t="s">
        <v>73</v>
      </c>
      <c r="B98" s="14" t="s">
        <v>258</v>
      </c>
      <c r="C98" s="15" t="s">
        <v>259</v>
      </c>
      <c r="D98" s="20">
        <v>29047</v>
      </c>
      <c r="E98" s="20">
        <v>30736</v>
      </c>
      <c r="F98" s="20">
        <v>32431</v>
      </c>
      <c r="G98" s="20">
        <v>33876</v>
      </c>
      <c r="H98" s="20">
        <v>35081</v>
      </c>
      <c r="I98" s="20">
        <v>37081</v>
      </c>
      <c r="J98" s="20">
        <v>38474</v>
      </c>
      <c r="K98" s="20">
        <v>41007</v>
      </c>
      <c r="L98" s="20">
        <v>42151</v>
      </c>
      <c r="M98" s="20">
        <v>44091</v>
      </c>
      <c r="N98" s="20">
        <v>46231</v>
      </c>
      <c r="O98" s="20">
        <v>44013</v>
      </c>
      <c r="P98" s="20">
        <v>44233</v>
      </c>
      <c r="Q98" s="20">
        <v>44775</v>
      </c>
      <c r="R98" s="20">
        <v>45615</v>
      </c>
      <c r="S98" s="20">
        <v>48657</v>
      </c>
      <c r="T98" s="20">
        <v>52135</v>
      </c>
      <c r="U98" s="20">
        <v>54621</v>
      </c>
      <c r="V98" s="20">
        <v>57089</v>
      </c>
      <c r="W98" s="20">
        <v>61340</v>
      </c>
      <c r="X98" s="20">
        <v>62634</v>
      </c>
      <c r="Y98" s="20">
        <v>65106</v>
      </c>
      <c r="Z98" s="20">
        <v>60372</v>
      </c>
      <c r="AA98" s="20">
        <v>65936</v>
      </c>
      <c r="AB98" s="20">
        <v>72254</v>
      </c>
    </row>
    <row r="99" spans="1:28" x14ac:dyDescent="0.2">
      <c r="A99" s="7" t="s">
        <v>76</v>
      </c>
      <c r="B99" s="7" t="s">
        <v>260</v>
      </c>
      <c r="C99" s="8" t="s">
        <v>261</v>
      </c>
      <c r="D99" s="21">
        <v>3142</v>
      </c>
      <c r="E99" s="21">
        <v>3273</v>
      </c>
      <c r="F99" s="21">
        <v>3558</v>
      </c>
      <c r="G99" s="21">
        <v>3724</v>
      </c>
      <c r="H99" s="21">
        <v>3822</v>
      </c>
      <c r="I99" s="21">
        <v>4003</v>
      </c>
      <c r="J99" s="21">
        <v>4060</v>
      </c>
      <c r="K99" s="21">
        <v>4220</v>
      </c>
      <c r="L99" s="21">
        <v>4360</v>
      </c>
      <c r="M99" s="21">
        <v>4640</v>
      </c>
      <c r="N99" s="21">
        <v>4859</v>
      </c>
      <c r="O99" s="21">
        <v>4521</v>
      </c>
      <c r="P99" s="21">
        <v>4621</v>
      </c>
      <c r="Q99" s="21">
        <v>4684</v>
      </c>
      <c r="R99" s="21">
        <v>4843</v>
      </c>
      <c r="S99" s="21">
        <v>5343</v>
      </c>
      <c r="T99" s="21">
        <v>5923</v>
      </c>
      <c r="U99" s="21">
        <v>6220</v>
      </c>
      <c r="V99" s="21">
        <v>6337</v>
      </c>
      <c r="W99" s="21">
        <v>6668</v>
      </c>
      <c r="X99" s="21">
        <v>6762</v>
      </c>
      <c r="Y99" s="21">
        <v>7039</v>
      </c>
      <c r="Z99" s="21">
        <v>5927</v>
      </c>
      <c r="AA99" s="21">
        <v>6297</v>
      </c>
      <c r="AB99" s="21">
        <v>7632</v>
      </c>
    </row>
    <row r="100" spans="1:28" x14ac:dyDescent="0.2">
      <c r="A100" s="7" t="s">
        <v>76</v>
      </c>
      <c r="B100" s="7" t="s">
        <v>262</v>
      </c>
      <c r="C100" s="8" t="s">
        <v>263</v>
      </c>
      <c r="D100" s="21">
        <v>20349</v>
      </c>
      <c r="E100" s="21">
        <v>21640</v>
      </c>
      <c r="F100" s="21">
        <v>22726</v>
      </c>
      <c r="G100" s="21">
        <v>23744</v>
      </c>
      <c r="H100" s="21">
        <v>24563</v>
      </c>
      <c r="I100" s="21">
        <v>26064</v>
      </c>
      <c r="J100" s="21">
        <v>27219</v>
      </c>
      <c r="K100" s="21">
        <v>29139</v>
      </c>
      <c r="L100" s="21">
        <v>29971</v>
      </c>
      <c r="M100" s="21">
        <v>31373</v>
      </c>
      <c r="N100" s="21">
        <v>32951</v>
      </c>
      <c r="O100" s="21">
        <v>31448</v>
      </c>
      <c r="P100" s="21">
        <v>31384</v>
      </c>
      <c r="Q100" s="21">
        <v>31670</v>
      </c>
      <c r="R100" s="21">
        <v>32107</v>
      </c>
      <c r="S100" s="21">
        <v>34157</v>
      </c>
      <c r="T100" s="21">
        <v>36466</v>
      </c>
      <c r="U100" s="21">
        <v>38215</v>
      </c>
      <c r="V100" s="21">
        <v>39997</v>
      </c>
      <c r="W100" s="21">
        <v>43083</v>
      </c>
      <c r="X100" s="21">
        <v>44116</v>
      </c>
      <c r="Y100" s="21">
        <v>46025</v>
      </c>
      <c r="Z100" s="21">
        <v>43564</v>
      </c>
      <c r="AA100" s="21">
        <v>47524</v>
      </c>
      <c r="AB100" s="21">
        <v>51501</v>
      </c>
    </row>
    <row r="101" spans="1:28" x14ac:dyDescent="0.2">
      <c r="A101" s="7" t="s">
        <v>76</v>
      </c>
      <c r="B101" s="7" t="s">
        <v>264</v>
      </c>
      <c r="C101" s="7" t="s">
        <v>265</v>
      </c>
      <c r="D101" s="21">
        <v>2275</v>
      </c>
      <c r="E101" s="21">
        <v>2397</v>
      </c>
      <c r="F101" s="21">
        <v>2506</v>
      </c>
      <c r="G101" s="21">
        <v>2637</v>
      </c>
      <c r="H101" s="21">
        <v>2751</v>
      </c>
      <c r="I101" s="21">
        <v>2897</v>
      </c>
      <c r="J101" s="21">
        <v>2994</v>
      </c>
      <c r="K101" s="21">
        <v>3217</v>
      </c>
      <c r="L101" s="21">
        <v>3317</v>
      </c>
      <c r="M101" s="21">
        <v>3433</v>
      </c>
      <c r="N101" s="21">
        <v>3592</v>
      </c>
      <c r="O101" s="21">
        <v>3454</v>
      </c>
      <c r="P101" s="21">
        <v>3468</v>
      </c>
      <c r="Q101" s="21">
        <v>3484</v>
      </c>
      <c r="R101" s="21">
        <v>3563</v>
      </c>
      <c r="S101" s="21">
        <v>3696</v>
      </c>
      <c r="T101" s="21">
        <v>3955</v>
      </c>
      <c r="U101" s="21">
        <v>4134</v>
      </c>
      <c r="V101" s="21">
        <v>4286</v>
      </c>
      <c r="W101" s="21">
        <v>4602</v>
      </c>
      <c r="X101" s="21">
        <v>4668</v>
      </c>
      <c r="Y101" s="21">
        <v>4968</v>
      </c>
      <c r="Z101" s="21">
        <v>4510</v>
      </c>
      <c r="AA101" s="21">
        <v>5083</v>
      </c>
      <c r="AB101" s="21">
        <v>5510</v>
      </c>
    </row>
    <row r="102" spans="1:28" x14ac:dyDescent="0.2">
      <c r="A102" s="7" t="s">
        <v>76</v>
      </c>
      <c r="B102" s="7" t="s">
        <v>266</v>
      </c>
      <c r="C102" s="7" t="s">
        <v>267</v>
      </c>
      <c r="D102" s="21">
        <v>3280</v>
      </c>
      <c r="E102" s="21">
        <v>3426</v>
      </c>
      <c r="F102" s="21">
        <v>3641</v>
      </c>
      <c r="G102" s="21">
        <v>3771</v>
      </c>
      <c r="H102" s="21">
        <v>3945</v>
      </c>
      <c r="I102" s="21">
        <v>4117</v>
      </c>
      <c r="J102" s="21">
        <v>4202</v>
      </c>
      <c r="K102" s="21">
        <v>4430</v>
      </c>
      <c r="L102" s="21">
        <v>4503</v>
      </c>
      <c r="M102" s="21">
        <v>4646</v>
      </c>
      <c r="N102" s="21">
        <v>4829</v>
      </c>
      <c r="O102" s="21">
        <v>4590</v>
      </c>
      <c r="P102" s="21">
        <v>4760</v>
      </c>
      <c r="Q102" s="21">
        <v>4937</v>
      </c>
      <c r="R102" s="21">
        <v>5102</v>
      </c>
      <c r="S102" s="21">
        <v>5461</v>
      </c>
      <c r="T102" s="21">
        <v>5790</v>
      </c>
      <c r="U102" s="21">
        <v>6053</v>
      </c>
      <c r="V102" s="21">
        <v>6469</v>
      </c>
      <c r="W102" s="21">
        <v>6986</v>
      </c>
      <c r="X102" s="21">
        <v>7088</v>
      </c>
      <c r="Y102" s="21">
        <v>7074</v>
      </c>
      <c r="Z102" s="21">
        <v>6371</v>
      </c>
      <c r="AA102" s="21">
        <v>7032</v>
      </c>
      <c r="AB102" s="21">
        <v>7610</v>
      </c>
    </row>
    <row r="103" spans="1:28" x14ac:dyDescent="0.2">
      <c r="A103" s="14" t="s">
        <v>73</v>
      </c>
      <c r="B103" s="14" t="s">
        <v>268</v>
      </c>
      <c r="C103" s="15" t="s">
        <v>269</v>
      </c>
      <c r="D103" s="20">
        <v>23611</v>
      </c>
      <c r="E103" s="20">
        <v>24122</v>
      </c>
      <c r="F103" s="20">
        <v>25431</v>
      </c>
      <c r="G103" s="20">
        <v>27087</v>
      </c>
      <c r="H103" s="20">
        <v>27927</v>
      </c>
      <c r="I103" s="20">
        <v>30459</v>
      </c>
      <c r="J103" s="20">
        <v>31288</v>
      </c>
      <c r="K103" s="20">
        <v>32429</v>
      </c>
      <c r="L103" s="20">
        <v>33806</v>
      </c>
      <c r="M103" s="20">
        <v>35168</v>
      </c>
      <c r="N103" s="20">
        <v>35995</v>
      </c>
      <c r="O103" s="20">
        <v>34749</v>
      </c>
      <c r="P103" s="20">
        <v>36386</v>
      </c>
      <c r="Q103" s="20">
        <v>36597</v>
      </c>
      <c r="R103" s="20">
        <v>37649</v>
      </c>
      <c r="S103" s="20">
        <v>38738</v>
      </c>
      <c r="T103" s="20">
        <v>41055</v>
      </c>
      <c r="U103" s="20">
        <v>43047</v>
      </c>
      <c r="V103" s="20">
        <v>45088</v>
      </c>
      <c r="W103" s="20">
        <v>48353</v>
      </c>
      <c r="X103" s="20">
        <v>49726</v>
      </c>
      <c r="Y103" s="20">
        <v>50870</v>
      </c>
      <c r="Z103" s="20">
        <v>46404</v>
      </c>
      <c r="AA103" s="20">
        <v>52176</v>
      </c>
      <c r="AB103" s="20">
        <v>57931</v>
      </c>
    </row>
    <row r="104" spans="1:28" x14ac:dyDescent="0.2">
      <c r="A104" s="7" t="s">
        <v>76</v>
      </c>
      <c r="B104" s="7" t="s">
        <v>270</v>
      </c>
      <c r="C104" s="8" t="s">
        <v>271</v>
      </c>
      <c r="D104" s="21">
        <v>1764</v>
      </c>
      <c r="E104" s="21">
        <v>1836</v>
      </c>
      <c r="F104" s="21">
        <v>1916</v>
      </c>
      <c r="G104" s="21">
        <v>2033</v>
      </c>
      <c r="H104" s="21">
        <v>2125</v>
      </c>
      <c r="I104" s="21">
        <v>2292</v>
      </c>
      <c r="J104" s="21">
        <v>2405</v>
      </c>
      <c r="K104" s="21">
        <v>2483</v>
      </c>
      <c r="L104" s="21">
        <v>2635</v>
      </c>
      <c r="M104" s="21">
        <v>2741</v>
      </c>
      <c r="N104" s="21">
        <v>2826</v>
      </c>
      <c r="O104" s="21">
        <v>2801</v>
      </c>
      <c r="P104" s="21">
        <v>2876</v>
      </c>
      <c r="Q104" s="21">
        <v>2918</v>
      </c>
      <c r="R104" s="21">
        <v>3015</v>
      </c>
      <c r="S104" s="21">
        <v>3059</v>
      </c>
      <c r="T104" s="21">
        <v>3183</v>
      </c>
      <c r="U104" s="21">
        <v>3229</v>
      </c>
      <c r="V104" s="21">
        <v>3347</v>
      </c>
      <c r="W104" s="21">
        <v>3572</v>
      </c>
      <c r="X104" s="21">
        <v>3675</v>
      </c>
      <c r="Y104" s="21">
        <v>3602</v>
      </c>
      <c r="Z104" s="21">
        <v>3176</v>
      </c>
      <c r="AA104" s="21">
        <v>3576</v>
      </c>
      <c r="AB104" s="21">
        <v>3893</v>
      </c>
    </row>
    <row r="105" spans="1:28" x14ac:dyDescent="0.2">
      <c r="A105" s="7" t="s">
        <v>76</v>
      </c>
      <c r="B105" s="7" t="s">
        <v>272</v>
      </c>
      <c r="C105" s="8" t="s">
        <v>273</v>
      </c>
      <c r="D105" s="21">
        <v>2355</v>
      </c>
      <c r="E105" s="21">
        <v>2341</v>
      </c>
      <c r="F105" s="21">
        <v>2379</v>
      </c>
      <c r="G105" s="21">
        <v>2544</v>
      </c>
      <c r="H105" s="21">
        <v>2583</v>
      </c>
      <c r="I105" s="21">
        <v>2931</v>
      </c>
      <c r="J105" s="21">
        <v>3040</v>
      </c>
      <c r="K105" s="21">
        <v>3212</v>
      </c>
      <c r="L105" s="21">
        <v>3329</v>
      </c>
      <c r="M105" s="21">
        <v>3460</v>
      </c>
      <c r="N105" s="21">
        <v>3510</v>
      </c>
      <c r="O105" s="21">
        <v>3438</v>
      </c>
      <c r="P105" s="21">
        <v>3562</v>
      </c>
      <c r="Q105" s="21">
        <v>3448</v>
      </c>
      <c r="R105" s="21">
        <v>3574</v>
      </c>
      <c r="S105" s="21">
        <v>3517</v>
      </c>
      <c r="T105" s="21">
        <v>3788</v>
      </c>
      <c r="U105" s="21">
        <v>4063</v>
      </c>
      <c r="V105" s="21">
        <v>4135</v>
      </c>
      <c r="W105" s="21">
        <v>4609</v>
      </c>
      <c r="X105" s="21">
        <v>4825</v>
      </c>
      <c r="Y105" s="21">
        <v>4955</v>
      </c>
      <c r="Z105" s="21">
        <v>4631</v>
      </c>
      <c r="AA105" s="21">
        <v>5298</v>
      </c>
      <c r="AB105" s="21">
        <v>6262</v>
      </c>
    </row>
    <row r="106" spans="1:28" x14ac:dyDescent="0.2">
      <c r="A106" s="7" t="s">
        <v>76</v>
      </c>
      <c r="B106" s="7" t="s">
        <v>274</v>
      </c>
      <c r="C106" s="8" t="s">
        <v>275</v>
      </c>
      <c r="D106" s="21">
        <v>5276</v>
      </c>
      <c r="E106" s="21">
        <v>5370</v>
      </c>
      <c r="F106" s="21">
        <v>5671</v>
      </c>
      <c r="G106" s="21">
        <v>6043</v>
      </c>
      <c r="H106" s="21">
        <v>6185</v>
      </c>
      <c r="I106" s="21">
        <v>6740</v>
      </c>
      <c r="J106" s="21">
        <v>6949</v>
      </c>
      <c r="K106" s="21">
        <v>7208</v>
      </c>
      <c r="L106" s="21">
        <v>7470</v>
      </c>
      <c r="M106" s="21">
        <v>7744</v>
      </c>
      <c r="N106" s="21">
        <v>7974</v>
      </c>
      <c r="O106" s="21">
        <v>7706</v>
      </c>
      <c r="P106" s="21">
        <v>8107</v>
      </c>
      <c r="Q106" s="21">
        <v>8260</v>
      </c>
      <c r="R106" s="21">
        <v>8524</v>
      </c>
      <c r="S106" s="21">
        <v>8725</v>
      </c>
      <c r="T106" s="21">
        <v>9255</v>
      </c>
      <c r="U106" s="21">
        <v>9912</v>
      </c>
      <c r="V106" s="21">
        <v>10629</v>
      </c>
      <c r="W106" s="21">
        <v>11562</v>
      </c>
      <c r="X106" s="21">
        <v>11714</v>
      </c>
      <c r="Y106" s="21">
        <v>11849</v>
      </c>
      <c r="Z106" s="21">
        <v>10715</v>
      </c>
      <c r="AA106" s="21">
        <v>12143</v>
      </c>
      <c r="AB106" s="21">
        <v>13268</v>
      </c>
    </row>
    <row r="107" spans="1:28" x14ac:dyDescent="0.2">
      <c r="A107" s="7" t="s">
        <v>76</v>
      </c>
      <c r="B107" s="7" t="s">
        <v>276</v>
      </c>
      <c r="C107" s="8" t="s">
        <v>277</v>
      </c>
      <c r="D107" s="21">
        <v>4690</v>
      </c>
      <c r="E107" s="21">
        <v>4891</v>
      </c>
      <c r="F107" s="21">
        <v>5129</v>
      </c>
      <c r="G107" s="21">
        <v>5454</v>
      </c>
      <c r="H107" s="21">
        <v>5733</v>
      </c>
      <c r="I107" s="21">
        <v>6256</v>
      </c>
      <c r="J107" s="21">
        <v>6454</v>
      </c>
      <c r="K107" s="21">
        <v>6661</v>
      </c>
      <c r="L107" s="21">
        <v>6966</v>
      </c>
      <c r="M107" s="21">
        <v>7283</v>
      </c>
      <c r="N107" s="21">
        <v>7373</v>
      </c>
      <c r="O107" s="21">
        <v>7059</v>
      </c>
      <c r="P107" s="21">
        <v>7452</v>
      </c>
      <c r="Q107" s="21">
        <v>7393</v>
      </c>
      <c r="R107" s="21">
        <v>7417</v>
      </c>
      <c r="S107" s="21">
        <v>7682</v>
      </c>
      <c r="T107" s="21">
        <v>7958</v>
      </c>
      <c r="U107" s="21">
        <v>8497</v>
      </c>
      <c r="V107" s="21">
        <v>9004</v>
      </c>
      <c r="W107" s="21">
        <v>9627</v>
      </c>
      <c r="X107" s="21">
        <v>9883</v>
      </c>
      <c r="Y107" s="21">
        <v>9919</v>
      </c>
      <c r="Z107" s="21">
        <v>8755</v>
      </c>
      <c r="AA107" s="21">
        <v>9832</v>
      </c>
      <c r="AB107" s="21">
        <v>10807</v>
      </c>
    </row>
    <row r="108" spans="1:28" x14ac:dyDescent="0.2">
      <c r="A108" s="7" t="s">
        <v>76</v>
      </c>
      <c r="B108" s="7" t="s">
        <v>278</v>
      </c>
      <c r="C108" s="8" t="s">
        <v>279</v>
      </c>
      <c r="D108" s="21">
        <v>4969</v>
      </c>
      <c r="E108" s="21">
        <v>5052</v>
      </c>
      <c r="F108" s="21">
        <v>5374</v>
      </c>
      <c r="G108" s="21">
        <v>5788</v>
      </c>
      <c r="H108" s="21">
        <v>5946</v>
      </c>
      <c r="I108" s="21">
        <v>6442</v>
      </c>
      <c r="J108" s="21">
        <v>6579</v>
      </c>
      <c r="K108" s="21">
        <v>6790</v>
      </c>
      <c r="L108" s="21">
        <v>7111</v>
      </c>
      <c r="M108" s="21">
        <v>7416</v>
      </c>
      <c r="N108" s="21">
        <v>7472</v>
      </c>
      <c r="O108" s="21">
        <v>7354</v>
      </c>
      <c r="P108" s="21">
        <v>7590</v>
      </c>
      <c r="Q108" s="21">
        <v>7674</v>
      </c>
      <c r="R108" s="21">
        <v>7868</v>
      </c>
      <c r="S108" s="21">
        <v>8089</v>
      </c>
      <c r="T108" s="21">
        <v>8863</v>
      </c>
      <c r="U108" s="21">
        <v>9275</v>
      </c>
      <c r="V108" s="21">
        <v>9549</v>
      </c>
      <c r="W108" s="21">
        <v>10227</v>
      </c>
      <c r="X108" s="21">
        <v>10587</v>
      </c>
      <c r="Y108" s="21">
        <v>11004</v>
      </c>
      <c r="Z108" s="21">
        <v>9994</v>
      </c>
      <c r="AA108" s="21">
        <v>11204</v>
      </c>
      <c r="AB108" s="21">
        <v>12295</v>
      </c>
    </row>
    <row r="109" spans="1:28" x14ac:dyDescent="0.2">
      <c r="A109" s="7" t="s">
        <v>76</v>
      </c>
      <c r="B109" s="7" t="s">
        <v>280</v>
      </c>
      <c r="C109" s="8" t="s">
        <v>281</v>
      </c>
      <c r="D109" s="21">
        <v>4557</v>
      </c>
      <c r="E109" s="21">
        <v>4631</v>
      </c>
      <c r="F109" s="21">
        <v>4962</v>
      </c>
      <c r="G109" s="21">
        <v>5225</v>
      </c>
      <c r="H109" s="21">
        <v>5355</v>
      </c>
      <c r="I109" s="21">
        <v>5799</v>
      </c>
      <c r="J109" s="21">
        <v>5860</v>
      </c>
      <c r="K109" s="21">
        <v>6074</v>
      </c>
      <c r="L109" s="21">
        <v>6295</v>
      </c>
      <c r="M109" s="21">
        <v>6523</v>
      </c>
      <c r="N109" s="21">
        <v>6841</v>
      </c>
      <c r="O109" s="21">
        <v>6391</v>
      </c>
      <c r="P109" s="21">
        <v>6799</v>
      </c>
      <c r="Q109" s="21">
        <v>6904</v>
      </c>
      <c r="R109" s="21">
        <v>7251</v>
      </c>
      <c r="S109" s="21">
        <v>7666</v>
      </c>
      <c r="T109" s="21">
        <v>8007</v>
      </c>
      <c r="U109" s="21">
        <v>8071</v>
      </c>
      <c r="V109" s="21">
        <v>8424</v>
      </c>
      <c r="W109" s="21">
        <v>8755</v>
      </c>
      <c r="X109" s="21">
        <v>9041</v>
      </c>
      <c r="Y109" s="21">
        <v>9540</v>
      </c>
      <c r="Z109" s="21">
        <v>9133</v>
      </c>
      <c r="AA109" s="21">
        <v>10122</v>
      </c>
      <c r="AB109" s="21">
        <v>11405</v>
      </c>
    </row>
    <row r="110" spans="1:28" x14ac:dyDescent="0.2">
      <c r="A110" s="12" t="s">
        <v>70</v>
      </c>
      <c r="B110" s="12" t="s">
        <v>282</v>
      </c>
      <c r="C110" s="13" t="s">
        <v>283</v>
      </c>
      <c r="D110" s="19">
        <v>195741</v>
      </c>
      <c r="E110" s="19">
        <v>206677</v>
      </c>
      <c r="F110" s="19">
        <v>222815</v>
      </c>
      <c r="G110" s="19">
        <v>229343</v>
      </c>
      <c r="H110" s="19">
        <v>237805</v>
      </c>
      <c r="I110" s="19">
        <v>251438</v>
      </c>
      <c r="J110" s="19">
        <v>264024</v>
      </c>
      <c r="K110" s="19">
        <v>284255</v>
      </c>
      <c r="L110" s="19">
        <v>301650</v>
      </c>
      <c r="M110" s="19">
        <v>327381</v>
      </c>
      <c r="N110" s="19">
        <v>334602</v>
      </c>
      <c r="O110" s="19">
        <v>327455</v>
      </c>
      <c r="P110" s="19">
        <v>343600</v>
      </c>
      <c r="Q110" s="19">
        <v>359273</v>
      </c>
      <c r="R110" s="19">
        <v>373114</v>
      </c>
      <c r="S110" s="19">
        <v>392876</v>
      </c>
      <c r="T110" s="19">
        <v>419572</v>
      </c>
      <c r="U110" s="19">
        <v>434589</v>
      </c>
      <c r="V110" s="19">
        <v>460923</v>
      </c>
      <c r="W110" s="19">
        <v>477262</v>
      </c>
      <c r="X110" s="19">
        <v>494959</v>
      </c>
      <c r="Y110" s="19">
        <v>511331</v>
      </c>
      <c r="Z110" s="19">
        <v>470080</v>
      </c>
      <c r="AA110" s="19">
        <v>508056</v>
      </c>
      <c r="AB110" s="19">
        <v>562179</v>
      </c>
    </row>
    <row r="111" spans="1:28" x14ac:dyDescent="0.2">
      <c r="A111" s="14" t="s">
        <v>73</v>
      </c>
      <c r="B111" s="14" t="s">
        <v>284</v>
      </c>
      <c r="C111" s="15" t="s">
        <v>285</v>
      </c>
      <c r="D111" s="20">
        <v>73749</v>
      </c>
      <c r="E111" s="20">
        <v>77584</v>
      </c>
      <c r="F111" s="20">
        <v>85426</v>
      </c>
      <c r="G111" s="20">
        <v>87557</v>
      </c>
      <c r="H111" s="20">
        <v>90940</v>
      </c>
      <c r="I111" s="20">
        <v>96534</v>
      </c>
      <c r="J111" s="20">
        <v>102169</v>
      </c>
      <c r="K111" s="20">
        <v>112361</v>
      </c>
      <c r="L111" s="20">
        <v>119699</v>
      </c>
      <c r="M111" s="20">
        <v>132120</v>
      </c>
      <c r="N111" s="20">
        <v>134812</v>
      </c>
      <c r="O111" s="20">
        <v>135271</v>
      </c>
      <c r="P111" s="20">
        <v>142214</v>
      </c>
      <c r="Q111" s="20">
        <v>147431</v>
      </c>
      <c r="R111" s="20">
        <v>153155</v>
      </c>
      <c r="S111" s="20">
        <v>163317</v>
      </c>
      <c r="T111" s="20">
        <v>175519</v>
      </c>
      <c r="U111" s="20">
        <v>181424</v>
      </c>
      <c r="V111" s="20">
        <v>197438</v>
      </c>
      <c r="W111" s="20">
        <v>205980</v>
      </c>
      <c r="X111" s="20">
        <v>216158</v>
      </c>
      <c r="Y111" s="20">
        <v>224731</v>
      </c>
      <c r="Z111" s="20">
        <v>213864</v>
      </c>
      <c r="AA111" s="20">
        <v>237394</v>
      </c>
      <c r="AB111" s="20">
        <v>262342</v>
      </c>
    </row>
    <row r="112" spans="1:28" x14ac:dyDescent="0.2">
      <c r="A112" s="7" t="s">
        <v>76</v>
      </c>
      <c r="B112" s="7" t="s">
        <v>286</v>
      </c>
      <c r="C112" s="8" t="s">
        <v>287</v>
      </c>
      <c r="D112" s="21">
        <v>35148</v>
      </c>
      <c r="E112" s="21">
        <v>36318</v>
      </c>
      <c r="F112" s="21">
        <v>40429</v>
      </c>
      <c r="G112" s="21">
        <v>40805</v>
      </c>
      <c r="H112" s="21">
        <v>42497</v>
      </c>
      <c r="I112" s="21">
        <v>45776</v>
      </c>
      <c r="J112" s="21">
        <v>49177</v>
      </c>
      <c r="K112" s="21">
        <v>54990</v>
      </c>
      <c r="L112" s="21">
        <v>60182</v>
      </c>
      <c r="M112" s="21">
        <v>66414</v>
      </c>
      <c r="N112" s="21">
        <v>66024</v>
      </c>
      <c r="O112" s="21">
        <v>68592</v>
      </c>
      <c r="P112" s="21">
        <v>72700</v>
      </c>
      <c r="Q112" s="21">
        <v>74975</v>
      </c>
      <c r="R112" s="21">
        <v>75640</v>
      </c>
      <c r="S112" s="21">
        <v>80932</v>
      </c>
      <c r="T112" s="21">
        <v>86834</v>
      </c>
      <c r="U112" s="21">
        <v>91522</v>
      </c>
      <c r="V112" s="21">
        <v>101128</v>
      </c>
      <c r="W112" s="21">
        <v>105451</v>
      </c>
      <c r="X112" s="21">
        <v>110371</v>
      </c>
      <c r="Y112" s="21">
        <v>115122</v>
      </c>
      <c r="Z112" s="21">
        <v>113068</v>
      </c>
      <c r="AA112" s="21">
        <v>127048</v>
      </c>
      <c r="AB112" s="21">
        <v>137243</v>
      </c>
    </row>
    <row r="113" spans="1:28" x14ac:dyDescent="0.2">
      <c r="A113" s="7" t="s">
        <v>76</v>
      </c>
      <c r="B113" s="7" t="s">
        <v>288</v>
      </c>
      <c r="C113" s="8" t="s">
        <v>289</v>
      </c>
      <c r="D113" s="21">
        <v>26873</v>
      </c>
      <c r="E113" s="21">
        <v>28607</v>
      </c>
      <c r="F113" s="21">
        <v>31439</v>
      </c>
      <c r="G113" s="21">
        <v>32474</v>
      </c>
      <c r="H113" s="21">
        <v>33602</v>
      </c>
      <c r="I113" s="21">
        <v>35254</v>
      </c>
      <c r="J113" s="21">
        <v>36741</v>
      </c>
      <c r="K113" s="21">
        <v>40165</v>
      </c>
      <c r="L113" s="21">
        <v>41762</v>
      </c>
      <c r="M113" s="21">
        <v>46222</v>
      </c>
      <c r="N113" s="21">
        <v>48218</v>
      </c>
      <c r="O113" s="21">
        <v>47097</v>
      </c>
      <c r="P113" s="21">
        <v>49326</v>
      </c>
      <c r="Q113" s="21">
        <v>51012</v>
      </c>
      <c r="R113" s="21">
        <v>53814</v>
      </c>
      <c r="S113" s="21">
        <v>56788</v>
      </c>
      <c r="T113" s="21">
        <v>61043</v>
      </c>
      <c r="U113" s="21">
        <v>61059</v>
      </c>
      <c r="V113" s="21">
        <v>67068</v>
      </c>
      <c r="W113" s="21">
        <v>70682</v>
      </c>
      <c r="X113" s="21">
        <v>74212</v>
      </c>
      <c r="Y113" s="21">
        <v>77619</v>
      </c>
      <c r="Z113" s="21">
        <v>71678</v>
      </c>
      <c r="AA113" s="21">
        <v>79807</v>
      </c>
      <c r="AB113" s="21">
        <v>92008</v>
      </c>
    </row>
    <row r="114" spans="1:28" x14ac:dyDescent="0.2">
      <c r="A114" s="7" t="s">
        <v>76</v>
      </c>
      <c r="B114" s="7" t="s">
        <v>290</v>
      </c>
      <c r="C114" s="8" t="s">
        <v>291</v>
      </c>
      <c r="D114" s="21">
        <v>8129</v>
      </c>
      <c r="E114" s="21">
        <v>8741</v>
      </c>
      <c r="F114" s="21">
        <v>9385</v>
      </c>
      <c r="G114" s="21">
        <v>9863</v>
      </c>
      <c r="H114" s="21">
        <v>10223</v>
      </c>
      <c r="I114" s="21">
        <v>10688</v>
      </c>
      <c r="J114" s="21">
        <v>11249</v>
      </c>
      <c r="K114" s="21">
        <v>11869</v>
      </c>
      <c r="L114" s="21">
        <v>12168</v>
      </c>
      <c r="M114" s="21">
        <v>13403</v>
      </c>
      <c r="N114" s="21">
        <v>14307</v>
      </c>
      <c r="O114" s="21">
        <v>13635</v>
      </c>
      <c r="P114" s="21">
        <v>14065</v>
      </c>
      <c r="Q114" s="21">
        <v>14971</v>
      </c>
      <c r="R114" s="21">
        <v>16687</v>
      </c>
      <c r="S114" s="21">
        <v>18199</v>
      </c>
      <c r="T114" s="21">
        <v>19667</v>
      </c>
      <c r="U114" s="21">
        <v>20348</v>
      </c>
      <c r="V114" s="21">
        <v>20582</v>
      </c>
      <c r="W114" s="21">
        <v>21274</v>
      </c>
      <c r="X114" s="21">
        <v>22811</v>
      </c>
      <c r="Y114" s="21">
        <v>23158</v>
      </c>
      <c r="Z114" s="21">
        <v>21155</v>
      </c>
      <c r="AA114" s="21">
        <v>22038</v>
      </c>
      <c r="AB114" s="21">
        <v>23776</v>
      </c>
    </row>
    <row r="115" spans="1:28" x14ac:dyDescent="0.2">
      <c r="A115" s="7" t="s">
        <v>76</v>
      </c>
      <c r="B115" s="7" t="s">
        <v>292</v>
      </c>
      <c r="C115" s="8" t="s">
        <v>293</v>
      </c>
      <c r="D115" s="21">
        <v>3599</v>
      </c>
      <c r="E115" s="21">
        <v>3918</v>
      </c>
      <c r="F115" s="21">
        <v>4172</v>
      </c>
      <c r="G115" s="21">
        <v>4415</v>
      </c>
      <c r="H115" s="21">
        <v>4618</v>
      </c>
      <c r="I115" s="21">
        <v>4816</v>
      </c>
      <c r="J115" s="21">
        <v>5001</v>
      </c>
      <c r="K115" s="21">
        <v>5337</v>
      </c>
      <c r="L115" s="21">
        <v>5587</v>
      </c>
      <c r="M115" s="21">
        <v>6082</v>
      </c>
      <c r="N115" s="21">
        <v>6262</v>
      </c>
      <c r="O115" s="21">
        <v>5948</v>
      </c>
      <c r="P115" s="21">
        <v>6122</v>
      </c>
      <c r="Q115" s="21">
        <v>6474</v>
      </c>
      <c r="R115" s="21">
        <v>7013</v>
      </c>
      <c r="S115" s="21">
        <v>7398</v>
      </c>
      <c r="T115" s="21">
        <v>7975</v>
      </c>
      <c r="U115" s="21">
        <v>8496</v>
      </c>
      <c r="V115" s="21">
        <v>8660</v>
      </c>
      <c r="W115" s="21">
        <v>8572</v>
      </c>
      <c r="X115" s="21">
        <v>8765</v>
      </c>
      <c r="Y115" s="21">
        <v>8832</v>
      </c>
      <c r="Z115" s="21">
        <v>7963</v>
      </c>
      <c r="AA115" s="21">
        <v>8501</v>
      </c>
      <c r="AB115" s="21">
        <v>9313</v>
      </c>
    </row>
    <row r="116" spans="1:28" x14ac:dyDescent="0.2">
      <c r="A116" s="14" t="s">
        <v>73</v>
      </c>
      <c r="B116" s="14" t="s">
        <v>294</v>
      </c>
      <c r="C116" s="15" t="s">
        <v>295</v>
      </c>
      <c r="D116" s="20">
        <v>42795</v>
      </c>
      <c r="E116" s="20">
        <v>45045</v>
      </c>
      <c r="F116" s="20">
        <v>49523</v>
      </c>
      <c r="G116" s="20">
        <v>51286</v>
      </c>
      <c r="H116" s="20">
        <v>53185</v>
      </c>
      <c r="I116" s="20">
        <v>56299</v>
      </c>
      <c r="J116" s="20">
        <v>59505</v>
      </c>
      <c r="K116" s="20">
        <v>64747</v>
      </c>
      <c r="L116" s="20">
        <v>68418</v>
      </c>
      <c r="M116" s="20">
        <v>75441</v>
      </c>
      <c r="N116" s="20">
        <v>79009</v>
      </c>
      <c r="O116" s="20">
        <v>79170</v>
      </c>
      <c r="P116" s="20">
        <v>83617</v>
      </c>
      <c r="Q116" s="20">
        <v>90131</v>
      </c>
      <c r="R116" s="20">
        <v>91928</v>
      </c>
      <c r="S116" s="20">
        <v>95404</v>
      </c>
      <c r="T116" s="20">
        <v>101248</v>
      </c>
      <c r="U116" s="20">
        <v>105373</v>
      </c>
      <c r="V116" s="20">
        <v>110378</v>
      </c>
      <c r="W116" s="20">
        <v>115455</v>
      </c>
      <c r="X116" s="20">
        <v>118903</v>
      </c>
      <c r="Y116" s="20">
        <v>121871</v>
      </c>
      <c r="Z116" s="20">
        <v>113084</v>
      </c>
      <c r="AA116" s="20">
        <v>120538</v>
      </c>
      <c r="AB116" s="20">
        <v>135044</v>
      </c>
    </row>
    <row r="117" spans="1:28" x14ac:dyDescent="0.2">
      <c r="A117" s="7" t="s">
        <v>76</v>
      </c>
      <c r="B117" s="7" t="s">
        <v>296</v>
      </c>
      <c r="C117" s="8" t="s">
        <v>297</v>
      </c>
      <c r="D117" s="21">
        <v>5888</v>
      </c>
      <c r="E117" s="21">
        <v>6220</v>
      </c>
      <c r="F117" s="21">
        <v>6676</v>
      </c>
      <c r="G117" s="21">
        <v>6993</v>
      </c>
      <c r="H117" s="21">
        <v>7288</v>
      </c>
      <c r="I117" s="21">
        <v>7707</v>
      </c>
      <c r="J117" s="21">
        <v>7995</v>
      </c>
      <c r="K117" s="21">
        <v>8518</v>
      </c>
      <c r="L117" s="21">
        <v>8836</v>
      </c>
      <c r="M117" s="21">
        <v>9504</v>
      </c>
      <c r="N117" s="21">
        <v>9952</v>
      </c>
      <c r="O117" s="21">
        <v>9688</v>
      </c>
      <c r="P117" s="21">
        <v>10274</v>
      </c>
      <c r="Q117" s="21">
        <v>11003</v>
      </c>
      <c r="R117" s="21">
        <v>11534</v>
      </c>
      <c r="S117" s="21">
        <v>11955</v>
      </c>
      <c r="T117" s="21">
        <v>12864</v>
      </c>
      <c r="U117" s="21">
        <v>13505</v>
      </c>
      <c r="V117" s="21">
        <v>14139</v>
      </c>
      <c r="W117" s="21">
        <v>15114</v>
      </c>
      <c r="X117" s="21">
        <v>16209</v>
      </c>
      <c r="Y117" s="21">
        <v>17956</v>
      </c>
      <c r="Z117" s="21">
        <v>17302</v>
      </c>
      <c r="AA117" s="21">
        <v>19253</v>
      </c>
      <c r="AB117" s="21">
        <v>21180</v>
      </c>
    </row>
    <row r="118" spans="1:28" x14ac:dyDescent="0.2">
      <c r="A118" s="7" t="s">
        <v>76</v>
      </c>
      <c r="B118" s="7" t="s">
        <v>298</v>
      </c>
      <c r="C118" s="8" t="s">
        <v>299</v>
      </c>
      <c r="D118" s="21">
        <v>12793</v>
      </c>
      <c r="E118" s="21">
        <v>13194</v>
      </c>
      <c r="F118" s="21">
        <v>14738</v>
      </c>
      <c r="G118" s="21">
        <v>14948</v>
      </c>
      <c r="H118" s="21">
        <v>15617</v>
      </c>
      <c r="I118" s="21">
        <v>16649</v>
      </c>
      <c r="J118" s="21">
        <v>17892</v>
      </c>
      <c r="K118" s="21">
        <v>20033</v>
      </c>
      <c r="L118" s="21">
        <v>22045</v>
      </c>
      <c r="M118" s="21">
        <v>24440</v>
      </c>
      <c r="N118" s="21">
        <v>25388</v>
      </c>
      <c r="O118" s="21">
        <v>26496</v>
      </c>
      <c r="P118" s="21">
        <v>27680</v>
      </c>
      <c r="Q118" s="21">
        <v>30025</v>
      </c>
      <c r="R118" s="21">
        <v>29429</v>
      </c>
      <c r="S118" s="21">
        <v>31030</v>
      </c>
      <c r="T118" s="21">
        <v>32981</v>
      </c>
      <c r="U118" s="21">
        <v>33500</v>
      </c>
      <c r="V118" s="21">
        <v>35677</v>
      </c>
      <c r="W118" s="21">
        <v>38552</v>
      </c>
      <c r="X118" s="21">
        <v>37658</v>
      </c>
      <c r="Y118" s="21">
        <v>37178</v>
      </c>
      <c r="Z118" s="21">
        <v>35832</v>
      </c>
      <c r="AA118" s="21">
        <v>36623</v>
      </c>
      <c r="AB118" s="21">
        <v>38024</v>
      </c>
    </row>
    <row r="119" spans="1:28" x14ac:dyDescent="0.2">
      <c r="A119" s="7" t="s">
        <v>76</v>
      </c>
      <c r="B119" s="7" t="s">
        <v>300</v>
      </c>
      <c r="C119" s="8" t="s">
        <v>301</v>
      </c>
      <c r="D119" s="21">
        <v>9787</v>
      </c>
      <c r="E119" s="21">
        <v>10335</v>
      </c>
      <c r="F119" s="21">
        <v>11331</v>
      </c>
      <c r="G119" s="21">
        <v>11715</v>
      </c>
      <c r="H119" s="21">
        <v>12150</v>
      </c>
      <c r="I119" s="21">
        <v>12802</v>
      </c>
      <c r="J119" s="21">
        <v>13453</v>
      </c>
      <c r="K119" s="21">
        <v>14337</v>
      </c>
      <c r="L119" s="21">
        <v>14924</v>
      </c>
      <c r="M119" s="21">
        <v>16446</v>
      </c>
      <c r="N119" s="21">
        <v>17265</v>
      </c>
      <c r="O119" s="21">
        <v>16993</v>
      </c>
      <c r="P119" s="21">
        <v>17848</v>
      </c>
      <c r="Q119" s="21">
        <v>18852</v>
      </c>
      <c r="R119" s="21">
        <v>19498</v>
      </c>
      <c r="S119" s="21">
        <v>20843</v>
      </c>
      <c r="T119" s="21">
        <v>22432</v>
      </c>
      <c r="U119" s="21">
        <v>23521</v>
      </c>
      <c r="V119" s="21">
        <v>23944</v>
      </c>
      <c r="W119" s="21">
        <v>24363</v>
      </c>
      <c r="X119" s="21">
        <v>25532</v>
      </c>
      <c r="Y119" s="21">
        <v>25990</v>
      </c>
      <c r="Z119" s="21">
        <v>23531</v>
      </c>
      <c r="AA119" s="21">
        <v>25611</v>
      </c>
      <c r="AB119" s="21">
        <v>31952</v>
      </c>
    </row>
    <row r="120" spans="1:28" x14ac:dyDescent="0.2">
      <c r="A120" s="7" t="s">
        <v>76</v>
      </c>
      <c r="B120" s="7" t="s">
        <v>302</v>
      </c>
      <c r="C120" s="8" t="s">
        <v>303</v>
      </c>
      <c r="D120" s="21">
        <v>9181</v>
      </c>
      <c r="E120" s="21">
        <v>9774</v>
      </c>
      <c r="F120" s="21">
        <v>10740</v>
      </c>
      <c r="G120" s="21">
        <v>11203</v>
      </c>
      <c r="H120" s="21">
        <v>11597</v>
      </c>
      <c r="I120" s="21">
        <v>12223</v>
      </c>
      <c r="J120" s="21">
        <v>12851</v>
      </c>
      <c r="K120" s="21">
        <v>13902</v>
      </c>
      <c r="L120" s="21">
        <v>14495</v>
      </c>
      <c r="M120" s="21">
        <v>15984</v>
      </c>
      <c r="N120" s="21">
        <v>16785</v>
      </c>
      <c r="O120" s="21">
        <v>16622</v>
      </c>
      <c r="P120" s="21">
        <v>17649</v>
      </c>
      <c r="Q120" s="21">
        <v>19377</v>
      </c>
      <c r="R120" s="21">
        <v>20366</v>
      </c>
      <c r="S120" s="21">
        <v>20964</v>
      </c>
      <c r="T120" s="21">
        <v>20962</v>
      </c>
      <c r="U120" s="21">
        <v>22390</v>
      </c>
      <c r="V120" s="21">
        <v>23543</v>
      </c>
      <c r="W120" s="21">
        <v>24027</v>
      </c>
      <c r="X120" s="21">
        <v>25736</v>
      </c>
      <c r="Y120" s="21">
        <v>27061</v>
      </c>
      <c r="Z120" s="21">
        <v>24544</v>
      </c>
      <c r="AA120" s="21">
        <v>25817</v>
      </c>
      <c r="AB120" s="21">
        <v>27848</v>
      </c>
    </row>
    <row r="121" spans="1:28" x14ac:dyDescent="0.2">
      <c r="A121" s="7" t="s">
        <v>76</v>
      </c>
      <c r="B121" s="7" t="s">
        <v>304</v>
      </c>
      <c r="C121" s="7" t="s">
        <v>305</v>
      </c>
      <c r="D121" s="21">
        <v>5145</v>
      </c>
      <c r="E121" s="21">
        <v>5521</v>
      </c>
      <c r="F121" s="21">
        <v>6037</v>
      </c>
      <c r="G121" s="21">
        <v>6427</v>
      </c>
      <c r="H121" s="21">
        <v>6534</v>
      </c>
      <c r="I121" s="21">
        <v>6918</v>
      </c>
      <c r="J121" s="21">
        <v>7314</v>
      </c>
      <c r="K121" s="21">
        <v>7957</v>
      </c>
      <c r="L121" s="21">
        <v>8118</v>
      </c>
      <c r="M121" s="21">
        <v>9068</v>
      </c>
      <c r="N121" s="21">
        <v>9620</v>
      </c>
      <c r="O121" s="21">
        <v>9372</v>
      </c>
      <c r="P121" s="21">
        <v>10165</v>
      </c>
      <c r="Q121" s="21">
        <v>10875</v>
      </c>
      <c r="R121" s="21">
        <v>11100</v>
      </c>
      <c r="S121" s="21">
        <v>10612</v>
      </c>
      <c r="T121" s="21">
        <v>12009</v>
      </c>
      <c r="U121" s="21">
        <v>12457</v>
      </c>
      <c r="V121" s="21">
        <v>13075</v>
      </c>
      <c r="W121" s="21">
        <v>13399</v>
      </c>
      <c r="X121" s="21">
        <v>13768</v>
      </c>
      <c r="Y121" s="21">
        <v>13685</v>
      </c>
      <c r="Z121" s="21">
        <v>11875</v>
      </c>
      <c r="AA121" s="21">
        <v>13233</v>
      </c>
      <c r="AB121" s="21">
        <v>16040</v>
      </c>
    </row>
    <row r="122" spans="1:28" x14ac:dyDescent="0.2">
      <c r="A122" s="14" t="s">
        <v>73</v>
      </c>
      <c r="B122" s="14" t="s">
        <v>306</v>
      </c>
      <c r="C122" s="15" t="s">
        <v>307</v>
      </c>
      <c r="D122" s="20">
        <v>22011</v>
      </c>
      <c r="E122" s="20">
        <v>23161</v>
      </c>
      <c r="F122" s="20">
        <v>24006</v>
      </c>
      <c r="G122" s="20">
        <v>24815</v>
      </c>
      <c r="H122" s="20">
        <v>25824</v>
      </c>
      <c r="I122" s="20">
        <v>27365</v>
      </c>
      <c r="J122" s="20">
        <v>28540</v>
      </c>
      <c r="K122" s="20">
        <v>29889</v>
      </c>
      <c r="L122" s="20">
        <v>31758</v>
      </c>
      <c r="M122" s="20">
        <v>33352</v>
      </c>
      <c r="N122" s="20">
        <v>33576</v>
      </c>
      <c r="O122" s="20">
        <v>31126</v>
      </c>
      <c r="P122" s="20">
        <v>32952</v>
      </c>
      <c r="Q122" s="20">
        <v>33987</v>
      </c>
      <c r="R122" s="20">
        <v>36001</v>
      </c>
      <c r="S122" s="20">
        <v>37805</v>
      </c>
      <c r="T122" s="20">
        <v>39370</v>
      </c>
      <c r="U122" s="20">
        <v>40931</v>
      </c>
      <c r="V122" s="20">
        <v>42108</v>
      </c>
      <c r="W122" s="20">
        <v>42551</v>
      </c>
      <c r="X122" s="20">
        <v>43935</v>
      </c>
      <c r="Y122" s="20">
        <v>45522</v>
      </c>
      <c r="Z122" s="20">
        <v>40001</v>
      </c>
      <c r="AA122" s="20">
        <v>43557</v>
      </c>
      <c r="AB122" s="20">
        <v>47950</v>
      </c>
    </row>
    <row r="123" spans="1:28" x14ac:dyDescent="0.2">
      <c r="A123" s="7" t="s">
        <v>76</v>
      </c>
      <c r="B123" s="7" t="s">
        <v>308</v>
      </c>
      <c r="C123" s="7" t="s">
        <v>309</v>
      </c>
      <c r="D123" s="21">
        <v>6408</v>
      </c>
      <c r="E123" s="21">
        <v>6783</v>
      </c>
      <c r="F123" s="21">
        <v>7049</v>
      </c>
      <c r="G123" s="21">
        <v>7304</v>
      </c>
      <c r="H123" s="21">
        <v>7627</v>
      </c>
      <c r="I123" s="21">
        <v>8067</v>
      </c>
      <c r="J123" s="21">
        <v>8379</v>
      </c>
      <c r="K123" s="21">
        <v>8852</v>
      </c>
      <c r="L123" s="21">
        <v>9354</v>
      </c>
      <c r="M123" s="21">
        <v>9786</v>
      </c>
      <c r="N123" s="21">
        <v>10027</v>
      </c>
      <c r="O123" s="21">
        <v>9433</v>
      </c>
      <c r="P123" s="21">
        <v>9930</v>
      </c>
      <c r="Q123" s="21">
        <v>10283</v>
      </c>
      <c r="R123" s="21">
        <v>10815</v>
      </c>
      <c r="S123" s="21">
        <v>11586</v>
      </c>
      <c r="T123" s="21">
        <v>11966</v>
      </c>
      <c r="U123" s="21">
        <v>12428</v>
      </c>
      <c r="V123" s="21">
        <v>13018</v>
      </c>
      <c r="W123" s="21">
        <v>13181</v>
      </c>
      <c r="X123" s="21">
        <v>13426</v>
      </c>
      <c r="Y123" s="21">
        <v>14095</v>
      </c>
      <c r="Z123" s="21">
        <v>12276</v>
      </c>
      <c r="AA123" s="21">
        <v>12981</v>
      </c>
      <c r="AB123" s="21">
        <v>14172</v>
      </c>
    </row>
    <row r="124" spans="1:28" x14ac:dyDescent="0.2">
      <c r="A124" s="7" t="s">
        <v>76</v>
      </c>
      <c r="B124" s="7" t="s">
        <v>310</v>
      </c>
      <c r="C124" s="7" t="s">
        <v>311</v>
      </c>
      <c r="D124" s="21">
        <v>5990</v>
      </c>
      <c r="E124" s="21">
        <v>6167</v>
      </c>
      <c r="F124" s="21">
        <v>6303</v>
      </c>
      <c r="G124" s="21">
        <v>6438</v>
      </c>
      <c r="H124" s="21">
        <v>6579</v>
      </c>
      <c r="I124" s="21">
        <v>6911</v>
      </c>
      <c r="J124" s="21">
        <v>7194</v>
      </c>
      <c r="K124" s="21">
        <v>7458</v>
      </c>
      <c r="L124" s="21">
        <v>7983</v>
      </c>
      <c r="M124" s="21">
        <v>8391</v>
      </c>
      <c r="N124" s="21">
        <v>8391</v>
      </c>
      <c r="O124" s="21">
        <v>7776</v>
      </c>
      <c r="P124" s="21">
        <v>8335</v>
      </c>
      <c r="Q124" s="21">
        <v>8526</v>
      </c>
      <c r="R124" s="21">
        <v>9091</v>
      </c>
      <c r="S124" s="21">
        <v>9584</v>
      </c>
      <c r="T124" s="21">
        <v>9996</v>
      </c>
      <c r="U124" s="21">
        <v>10124</v>
      </c>
      <c r="V124" s="21">
        <v>10260</v>
      </c>
      <c r="W124" s="21">
        <v>10370</v>
      </c>
      <c r="X124" s="21">
        <v>10705</v>
      </c>
      <c r="Y124" s="21">
        <v>11042</v>
      </c>
      <c r="Z124" s="21">
        <v>9777</v>
      </c>
      <c r="AA124" s="21">
        <v>10967</v>
      </c>
      <c r="AB124" s="21">
        <v>12365</v>
      </c>
    </row>
    <row r="125" spans="1:28" x14ac:dyDescent="0.2">
      <c r="A125" s="7" t="s">
        <v>76</v>
      </c>
      <c r="B125" s="7" t="s">
        <v>312</v>
      </c>
      <c r="C125" s="7" t="s">
        <v>313</v>
      </c>
      <c r="D125" s="21">
        <v>5378</v>
      </c>
      <c r="E125" s="21">
        <v>5709</v>
      </c>
      <c r="F125" s="21">
        <v>5950</v>
      </c>
      <c r="G125" s="21">
        <v>6170</v>
      </c>
      <c r="H125" s="21">
        <v>6484</v>
      </c>
      <c r="I125" s="21">
        <v>6889</v>
      </c>
      <c r="J125" s="21">
        <v>7227</v>
      </c>
      <c r="K125" s="21">
        <v>7583</v>
      </c>
      <c r="L125" s="21">
        <v>8039</v>
      </c>
      <c r="M125" s="21">
        <v>8420</v>
      </c>
      <c r="N125" s="21">
        <v>8401</v>
      </c>
      <c r="O125" s="21">
        <v>7739</v>
      </c>
      <c r="P125" s="21">
        <v>8091</v>
      </c>
      <c r="Q125" s="21">
        <v>8413</v>
      </c>
      <c r="R125" s="21">
        <v>9059</v>
      </c>
      <c r="S125" s="21">
        <v>9330</v>
      </c>
      <c r="T125" s="21">
        <v>9733</v>
      </c>
      <c r="U125" s="21">
        <v>10290</v>
      </c>
      <c r="V125" s="21">
        <v>10551</v>
      </c>
      <c r="W125" s="21">
        <v>10740</v>
      </c>
      <c r="X125" s="21">
        <v>10979</v>
      </c>
      <c r="Y125" s="21">
        <v>11185</v>
      </c>
      <c r="Z125" s="21">
        <v>9735</v>
      </c>
      <c r="AA125" s="21">
        <v>10786</v>
      </c>
      <c r="AB125" s="21">
        <v>12071</v>
      </c>
    </row>
    <row r="126" spans="1:28" x14ac:dyDescent="0.2">
      <c r="A126" s="7" t="s">
        <v>76</v>
      </c>
      <c r="B126" s="7" t="s">
        <v>314</v>
      </c>
      <c r="C126" s="7" t="s">
        <v>315</v>
      </c>
      <c r="D126" s="21">
        <v>4236</v>
      </c>
      <c r="E126" s="21">
        <v>4502</v>
      </c>
      <c r="F126" s="21">
        <v>4705</v>
      </c>
      <c r="G126" s="21">
        <v>4903</v>
      </c>
      <c r="H126" s="21">
        <v>5133</v>
      </c>
      <c r="I126" s="21">
        <v>5498</v>
      </c>
      <c r="J126" s="21">
        <v>5739</v>
      </c>
      <c r="K126" s="21">
        <v>5997</v>
      </c>
      <c r="L126" s="21">
        <v>6382</v>
      </c>
      <c r="M126" s="21">
        <v>6756</v>
      </c>
      <c r="N126" s="21">
        <v>6757</v>
      </c>
      <c r="O126" s="21">
        <v>6178</v>
      </c>
      <c r="P126" s="21">
        <v>6596</v>
      </c>
      <c r="Q126" s="21">
        <v>6765</v>
      </c>
      <c r="R126" s="21">
        <v>7036</v>
      </c>
      <c r="S126" s="21">
        <v>7305</v>
      </c>
      <c r="T126" s="21">
        <v>7675</v>
      </c>
      <c r="U126" s="21">
        <v>8089</v>
      </c>
      <c r="V126" s="21">
        <v>8279</v>
      </c>
      <c r="W126" s="21">
        <v>8261</v>
      </c>
      <c r="X126" s="21">
        <v>8825</v>
      </c>
      <c r="Y126" s="21">
        <v>9200</v>
      </c>
      <c r="Z126" s="21">
        <v>8213</v>
      </c>
      <c r="AA126" s="21">
        <v>8824</v>
      </c>
      <c r="AB126" s="21">
        <v>9342</v>
      </c>
    </row>
    <row r="127" spans="1:28" x14ac:dyDescent="0.2">
      <c r="A127" s="14" t="s">
        <v>73</v>
      </c>
      <c r="B127" s="14" t="s">
        <v>316</v>
      </c>
      <c r="C127" s="15" t="s">
        <v>317</v>
      </c>
      <c r="D127" s="20">
        <v>19852</v>
      </c>
      <c r="E127" s="20">
        <v>21061</v>
      </c>
      <c r="F127" s="20">
        <v>21987</v>
      </c>
      <c r="G127" s="20">
        <v>22663</v>
      </c>
      <c r="H127" s="20">
        <v>23460</v>
      </c>
      <c r="I127" s="20">
        <v>24812</v>
      </c>
      <c r="J127" s="20">
        <v>25863</v>
      </c>
      <c r="K127" s="20">
        <v>27132</v>
      </c>
      <c r="L127" s="20">
        <v>28529</v>
      </c>
      <c r="M127" s="20">
        <v>30227</v>
      </c>
      <c r="N127" s="20">
        <v>30246</v>
      </c>
      <c r="O127" s="20">
        <v>28323</v>
      </c>
      <c r="P127" s="20">
        <v>28978</v>
      </c>
      <c r="Q127" s="20">
        <v>29645</v>
      </c>
      <c r="R127" s="20">
        <v>30651</v>
      </c>
      <c r="S127" s="20">
        <v>31540</v>
      </c>
      <c r="T127" s="20">
        <v>33474</v>
      </c>
      <c r="U127" s="20">
        <v>33931</v>
      </c>
      <c r="V127" s="20">
        <v>35575</v>
      </c>
      <c r="W127" s="20">
        <v>36305</v>
      </c>
      <c r="X127" s="20">
        <v>37517</v>
      </c>
      <c r="Y127" s="20">
        <v>38633</v>
      </c>
      <c r="Z127" s="20">
        <v>35019</v>
      </c>
      <c r="AA127" s="20">
        <v>36553</v>
      </c>
      <c r="AB127" s="20">
        <v>39563</v>
      </c>
    </row>
    <row r="128" spans="1:28" x14ac:dyDescent="0.2">
      <c r="A128" s="7" t="s">
        <v>76</v>
      </c>
      <c r="B128" s="7" t="s">
        <v>318</v>
      </c>
      <c r="C128" s="7" t="s">
        <v>319</v>
      </c>
      <c r="D128" s="21">
        <v>5003</v>
      </c>
      <c r="E128" s="21">
        <v>5316</v>
      </c>
      <c r="F128" s="21">
        <v>5411</v>
      </c>
      <c r="G128" s="21">
        <v>5579</v>
      </c>
      <c r="H128" s="21">
        <v>5886</v>
      </c>
      <c r="I128" s="21">
        <v>6273</v>
      </c>
      <c r="J128" s="21">
        <v>6551</v>
      </c>
      <c r="K128" s="21">
        <v>6844</v>
      </c>
      <c r="L128" s="21">
        <v>7330</v>
      </c>
      <c r="M128" s="21">
        <v>7636</v>
      </c>
      <c r="N128" s="21">
        <v>7593</v>
      </c>
      <c r="O128" s="21">
        <v>7083</v>
      </c>
      <c r="P128" s="21">
        <v>7306</v>
      </c>
      <c r="Q128" s="21">
        <v>7500</v>
      </c>
      <c r="R128" s="21">
        <v>7858</v>
      </c>
      <c r="S128" s="21">
        <v>8125</v>
      </c>
      <c r="T128" s="21">
        <v>8252</v>
      </c>
      <c r="U128" s="21">
        <v>8408</v>
      </c>
      <c r="V128" s="21">
        <v>8814</v>
      </c>
      <c r="W128" s="21">
        <v>9137</v>
      </c>
      <c r="X128" s="21">
        <v>9329</v>
      </c>
      <c r="Y128" s="21">
        <v>9226</v>
      </c>
      <c r="Z128" s="21">
        <v>8318</v>
      </c>
      <c r="AA128" s="21">
        <v>8484</v>
      </c>
      <c r="AB128" s="21">
        <v>9099</v>
      </c>
    </row>
    <row r="129" spans="1:28" x14ac:dyDescent="0.2">
      <c r="A129" s="7" t="s">
        <v>76</v>
      </c>
      <c r="B129" s="7" t="s">
        <v>320</v>
      </c>
      <c r="C129" s="7" t="s">
        <v>321</v>
      </c>
      <c r="D129" s="21">
        <v>5684</v>
      </c>
      <c r="E129" s="21">
        <v>5997</v>
      </c>
      <c r="F129" s="21">
        <v>6328</v>
      </c>
      <c r="G129" s="21">
        <v>6535</v>
      </c>
      <c r="H129" s="21">
        <v>6727</v>
      </c>
      <c r="I129" s="21">
        <v>7143</v>
      </c>
      <c r="J129" s="21">
        <v>7446</v>
      </c>
      <c r="K129" s="21">
        <v>7843</v>
      </c>
      <c r="L129" s="21">
        <v>8148</v>
      </c>
      <c r="M129" s="21">
        <v>8741</v>
      </c>
      <c r="N129" s="21">
        <v>8688</v>
      </c>
      <c r="O129" s="21">
        <v>8253</v>
      </c>
      <c r="P129" s="21">
        <v>8306</v>
      </c>
      <c r="Q129" s="21">
        <v>8408</v>
      </c>
      <c r="R129" s="21">
        <v>8572</v>
      </c>
      <c r="S129" s="21">
        <v>8768</v>
      </c>
      <c r="T129" s="21">
        <v>9594</v>
      </c>
      <c r="U129" s="21">
        <v>9679</v>
      </c>
      <c r="V129" s="21">
        <v>9927</v>
      </c>
      <c r="W129" s="21">
        <v>10249</v>
      </c>
      <c r="X129" s="21">
        <v>11015</v>
      </c>
      <c r="Y129" s="21">
        <v>11691</v>
      </c>
      <c r="Z129" s="21">
        <v>10842</v>
      </c>
      <c r="AA129" s="21">
        <v>11540</v>
      </c>
      <c r="AB129" s="21">
        <v>12592</v>
      </c>
    </row>
    <row r="130" spans="1:28" x14ac:dyDescent="0.2">
      <c r="A130" s="7" t="s">
        <v>76</v>
      </c>
      <c r="B130" s="7" t="s">
        <v>322</v>
      </c>
      <c r="C130" s="7" t="s">
        <v>323</v>
      </c>
      <c r="D130" s="21">
        <v>9165</v>
      </c>
      <c r="E130" s="21">
        <v>9748</v>
      </c>
      <c r="F130" s="21">
        <v>10248</v>
      </c>
      <c r="G130" s="21">
        <v>10548</v>
      </c>
      <c r="H130" s="21">
        <v>10847</v>
      </c>
      <c r="I130" s="21">
        <v>11397</v>
      </c>
      <c r="J130" s="21">
        <v>11866</v>
      </c>
      <c r="K130" s="21">
        <v>12445</v>
      </c>
      <c r="L130" s="21">
        <v>13052</v>
      </c>
      <c r="M130" s="21">
        <v>13849</v>
      </c>
      <c r="N130" s="21">
        <v>13964</v>
      </c>
      <c r="O130" s="21">
        <v>12987</v>
      </c>
      <c r="P130" s="21">
        <v>13366</v>
      </c>
      <c r="Q130" s="21">
        <v>13738</v>
      </c>
      <c r="R130" s="21">
        <v>14221</v>
      </c>
      <c r="S130" s="21">
        <v>14648</v>
      </c>
      <c r="T130" s="21">
        <v>15628</v>
      </c>
      <c r="U130" s="21">
        <v>15844</v>
      </c>
      <c r="V130" s="21">
        <v>16834</v>
      </c>
      <c r="W130" s="21">
        <v>16918</v>
      </c>
      <c r="X130" s="21">
        <v>17173</v>
      </c>
      <c r="Y130" s="21">
        <v>17716</v>
      </c>
      <c r="Z130" s="21">
        <v>15859</v>
      </c>
      <c r="AA130" s="21">
        <v>16528</v>
      </c>
      <c r="AB130" s="21">
        <v>17872</v>
      </c>
    </row>
    <row r="131" spans="1:28" x14ac:dyDescent="0.2">
      <c r="A131" s="14" t="s">
        <v>73</v>
      </c>
      <c r="B131" s="14" t="s">
        <v>324</v>
      </c>
      <c r="C131" s="15" t="s">
        <v>325</v>
      </c>
      <c r="D131" s="20">
        <v>37334</v>
      </c>
      <c r="E131" s="20">
        <v>39825</v>
      </c>
      <c r="F131" s="20">
        <v>41874</v>
      </c>
      <c r="G131" s="20">
        <v>43021</v>
      </c>
      <c r="H131" s="20">
        <v>44396</v>
      </c>
      <c r="I131" s="20">
        <v>46428</v>
      </c>
      <c r="J131" s="20">
        <v>47948</v>
      </c>
      <c r="K131" s="20">
        <v>50125</v>
      </c>
      <c r="L131" s="20">
        <v>53246</v>
      </c>
      <c r="M131" s="20">
        <v>56240</v>
      </c>
      <c r="N131" s="20">
        <v>56960</v>
      </c>
      <c r="O131" s="20">
        <v>53564</v>
      </c>
      <c r="P131" s="20">
        <v>55839</v>
      </c>
      <c r="Q131" s="20">
        <v>58077</v>
      </c>
      <c r="R131" s="20">
        <v>61379</v>
      </c>
      <c r="S131" s="20">
        <v>64809</v>
      </c>
      <c r="T131" s="20">
        <v>69961</v>
      </c>
      <c r="U131" s="20">
        <v>72930</v>
      </c>
      <c r="V131" s="20">
        <v>75425</v>
      </c>
      <c r="W131" s="20">
        <v>76972</v>
      </c>
      <c r="X131" s="20">
        <v>78445</v>
      </c>
      <c r="Y131" s="20">
        <v>80576</v>
      </c>
      <c r="Z131" s="20">
        <v>68113</v>
      </c>
      <c r="AA131" s="20">
        <v>70015</v>
      </c>
      <c r="AB131" s="20">
        <v>77280</v>
      </c>
    </row>
    <row r="132" spans="1:28" x14ac:dyDescent="0.2">
      <c r="A132" s="7" t="s">
        <v>76</v>
      </c>
      <c r="B132" s="7" t="s">
        <v>326</v>
      </c>
      <c r="C132" s="7" t="s">
        <v>327</v>
      </c>
      <c r="D132" s="21">
        <v>4765</v>
      </c>
      <c r="E132" s="21">
        <v>5121</v>
      </c>
      <c r="F132" s="21">
        <v>5326</v>
      </c>
      <c r="G132" s="21">
        <v>5513</v>
      </c>
      <c r="H132" s="21">
        <v>5771</v>
      </c>
      <c r="I132" s="21">
        <v>6115</v>
      </c>
      <c r="J132" s="21">
        <v>6356</v>
      </c>
      <c r="K132" s="21">
        <v>6639</v>
      </c>
      <c r="L132" s="21">
        <v>7096</v>
      </c>
      <c r="M132" s="21">
        <v>7440</v>
      </c>
      <c r="N132" s="21">
        <v>7383</v>
      </c>
      <c r="O132" s="21">
        <v>6998</v>
      </c>
      <c r="P132" s="21">
        <v>7305</v>
      </c>
      <c r="Q132" s="21">
        <v>7558</v>
      </c>
      <c r="R132" s="21">
        <v>8176</v>
      </c>
      <c r="S132" s="21">
        <v>8378</v>
      </c>
      <c r="T132" s="21">
        <v>8911</v>
      </c>
      <c r="U132" s="21">
        <v>9229</v>
      </c>
      <c r="V132" s="21">
        <v>9628</v>
      </c>
      <c r="W132" s="21">
        <v>9754</v>
      </c>
      <c r="X132" s="21">
        <v>10082</v>
      </c>
      <c r="Y132" s="21">
        <v>10365</v>
      </c>
      <c r="Z132" s="21">
        <v>9768</v>
      </c>
      <c r="AA132" s="21">
        <v>10411</v>
      </c>
      <c r="AB132" s="21">
        <v>11366</v>
      </c>
    </row>
    <row r="133" spans="1:28" x14ac:dyDescent="0.2">
      <c r="A133" s="7" t="s">
        <v>76</v>
      </c>
      <c r="B133" s="7" t="s">
        <v>328</v>
      </c>
      <c r="C133" s="7" t="s">
        <v>329</v>
      </c>
      <c r="D133" s="21">
        <v>4538</v>
      </c>
      <c r="E133" s="21">
        <v>4902</v>
      </c>
      <c r="F133" s="21">
        <v>5154</v>
      </c>
      <c r="G133" s="21">
        <v>5321</v>
      </c>
      <c r="H133" s="21">
        <v>5516</v>
      </c>
      <c r="I133" s="21">
        <v>5713</v>
      </c>
      <c r="J133" s="21">
        <v>5841</v>
      </c>
      <c r="K133" s="21">
        <v>6158</v>
      </c>
      <c r="L133" s="21">
        <v>6551</v>
      </c>
      <c r="M133" s="21">
        <v>6840</v>
      </c>
      <c r="N133" s="21">
        <v>6856</v>
      </c>
      <c r="O133" s="21">
        <v>6433</v>
      </c>
      <c r="P133" s="21">
        <v>6720</v>
      </c>
      <c r="Q133" s="21">
        <v>6963</v>
      </c>
      <c r="R133" s="21">
        <v>7522</v>
      </c>
      <c r="S133" s="21">
        <v>7908</v>
      </c>
      <c r="T133" s="21">
        <v>8612</v>
      </c>
      <c r="U133" s="21">
        <v>9109</v>
      </c>
      <c r="V133" s="21">
        <v>9519</v>
      </c>
      <c r="W133" s="21">
        <v>9690</v>
      </c>
      <c r="X133" s="21">
        <v>9710</v>
      </c>
      <c r="Y133" s="21">
        <v>10316</v>
      </c>
      <c r="Z133" s="21">
        <v>9418</v>
      </c>
      <c r="AA133" s="21">
        <v>9736</v>
      </c>
      <c r="AB133" s="21">
        <v>10565</v>
      </c>
    </row>
    <row r="134" spans="1:28" x14ac:dyDescent="0.2">
      <c r="A134" s="7" t="s">
        <v>76</v>
      </c>
      <c r="B134" s="7" t="s">
        <v>330</v>
      </c>
      <c r="C134" s="7" t="s">
        <v>331</v>
      </c>
      <c r="D134" s="21">
        <v>5299</v>
      </c>
      <c r="E134" s="21">
        <v>5648</v>
      </c>
      <c r="F134" s="21">
        <v>5897</v>
      </c>
      <c r="G134" s="21">
        <v>6094</v>
      </c>
      <c r="H134" s="21">
        <v>6284</v>
      </c>
      <c r="I134" s="21">
        <v>6603</v>
      </c>
      <c r="J134" s="21">
        <v>6803</v>
      </c>
      <c r="K134" s="21">
        <v>7060</v>
      </c>
      <c r="L134" s="21">
        <v>7444</v>
      </c>
      <c r="M134" s="21">
        <v>7825</v>
      </c>
      <c r="N134" s="21">
        <v>7875</v>
      </c>
      <c r="O134" s="21">
        <v>7342</v>
      </c>
      <c r="P134" s="21">
        <v>7633</v>
      </c>
      <c r="Q134" s="21">
        <v>7939</v>
      </c>
      <c r="R134" s="21">
        <v>8527</v>
      </c>
      <c r="S134" s="21">
        <v>9040</v>
      </c>
      <c r="T134" s="21">
        <v>9708</v>
      </c>
      <c r="U134" s="21">
        <v>10150</v>
      </c>
      <c r="V134" s="21">
        <v>10579</v>
      </c>
      <c r="W134" s="21">
        <v>10411</v>
      </c>
      <c r="X134" s="21">
        <v>10527</v>
      </c>
      <c r="Y134" s="21">
        <v>10625</v>
      </c>
      <c r="Z134" s="21">
        <v>10089</v>
      </c>
      <c r="AA134" s="21">
        <v>10228</v>
      </c>
      <c r="AB134" s="21">
        <v>10582</v>
      </c>
    </row>
    <row r="135" spans="1:28" x14ac:dyDescent="0.2">
      <c r="A135" s="7" t="s">
        <v>76</v>
      </c>
      <c r="B135" s="7" t="s">
        <v>332</v>
      </c>
      <c r="C135" s="7" t="s">
        <v>333</v>
      </c>
      <c r="D135" s="21">
        <v>12372</v>
      </c>
      <c r="E135" s="21">
        <v>13067</v>
      </c>
      <c r="F135" s="21">
        <v>13631</v>
      </c>
      <c r="G135" s="21">
        <v>13788</v>
      </c>
      <c r="H135" s="21">
        <v>14144</v>
      </c>
      <c r="I135" s="21">
        <v>14860</v>
      </c>
      <c r="J135" s="21">
        <v>15428</v>
      </c>
      <c r="K135" s="21">
        <v>16028</v>
      </c>
      <c r="L135" s="21">
        <v>16492</v>
      </c>
      <c r="M135" s="21">
        <v>17278</v>
      </c>
      <c r="N135" s="21">
        <v>17253</v>
      </c>
      <c r="O135" s="21">
        <v>15764</v>
      </c>
      <c r="P135" s="21">
        <v>16605</v>
      </c>
      <c r="Q135" s="21">
        <v>17468</v>
      </c>
      <c r="R135" s="21">
        <v>17792</v>
      </c>
      <c r="S135" s="21">
        <v>18657</v>
      </c>
      <c r="T135" s="21">
        <v>20385</v>
      </c>
      <c r="U135" s="21">
        <v>20851</v>
      </c>
      <c r="V135" s="21">
        <v>20685</v>
      </c>
      <c r="W135" s="21">
        <v>21522</v>
      </c>
      <c r="X135" s="21">
        <v>22006</v>
      </c>
      <c r="Y135" s="21">
        <v>22390</v>
      </c>
      <c r="Z135" s="21">
        <v>17535</v>
      </c>
      <c r="AA135" s="21">
        <v>18352</v>
      </c>
      <c r="AB135" s="21">
        <v>20263</v>
      </c>
    </row>
    <row r="136" spans="1:28" x14ac:dyDescent="0.2">
      <c r="A136" s="7" t="s">
        <v>76</v>
      </c>
      <c r="B136" s="7" t="s">
        <v>334</v>
      </c>
      <c r="C136" s="7" t="s">
        <v>335</v>
      </c>
      <c r="D136" s="21">
        <v>10360</v>
      </c>
      <c r="E136" s="21">
        <v>11087</v>
      </c>
      <c r="F136" s="21">
        <v>11866</v>
      </c>
      <c r="G136" s="21">
        <v>12306</v>
      </c>
      <c r="H136" s="21">
        <v>12681</v>
      </c>
      <c r="I136" s="21">
        <v>13137</v>
      </c>
      <c r="J136" s="21">
        <v>13520</v>
      </c>
      <c r="K136" s="21">
        <v>14241</v>
      </c>
      <c r="L136" s="21">
        <v>15663</v>
      </c>
      <c r="M136" s="21">
        <v>16857</v>
      </c>
      <c r="N136" s="21">
        <v>17594</v>
      </c>
      <c r="O136" s="21">
        <v>17027</v>
      </c>
      <c r="P136" s="21">
        <v>17575</v>
      </c>
      <c r="Q136" s="21">
        <v>18149</v>
      </c>
      <c r="R136" s="21">
        <v>19363</v>
      </c>
      <c r="S136" s="21">
        <v>20826</v>
      </c>
      <c r="T136" s="21">
        <v>22345</v>
      </c>
      <c r="U136" s="21">
        <v>23589</v>
      </c>
      <c r="V136" s="21">
        <v>25013</v>
      </c>
      <c r="W136" s="21">
        <v>25595</v>
      </c>
      <c r="X136" s="21">
        <v>26119</v>
      </c>
      <c r="Y136" s="21">
        <v>26880</v>
      </c>
      <c r="Z136" s="21">
        <v>21303</v>
      </c>
      <c r="AA136" s="21">
        <v>21288</v>
      </c>
      <c r="AB136" s="21">
        <v>24504</v>
      </c>
    </row>
    <row r="137" spans="1:28" x14ac:dyDescent="0.2">
      <c r="A137" s="12" t="s">
        <v>70</v>
      </c>
      <c r="B137" s="12" t="s">
        <v>336</v>
      </c>
      <c r="C137" s="13" t="s">
        <v>337</v>
      </c>
      <c r="D137" s="19">
        <v>150178</v>
      </c>
      <c r="E137" s="19">
        <v>157825</v>
      </c>
      <c r="F137" s="19">
        <v>165649</v>
      </c>
      <c r="G137" s="19">
        <v>171949</v>
      </c>
      <c r="H137" s="19">
        <v>179399</v>
      </c>
      <c r="I137" s="19">
        <v>188042</v>
      </c>
      <c r="J137" s="19">
        <v>194735</v>
      </c>
      <c r="K137" s="19">
        <v>204516</v>
      </c>
      <c r="L137" s="19">
        <v>213714</v>
      </c>
      <c r="M137" s="19">
        <v>223564</v>
      </c>
      <c r="N137" s="19">
        <v>234081</v>
      </c>
      <c r="O137" s="19">
        <v>228649</v>
      </c>
      <c r="P137" s="19">
        <v>237294</v>
      </c>
      <c r="Q137" s="19">
        <v>245605</v>
      </c>
      <c r="R137" s="19">
        <v>254259</v>
      </c>
      <c r="S137" s="19">
        <v>263966</v>
      </c>
      <c r="T137" s="19">
        <v>275170</v>
      </c>
      <c r="U137" s="19">
        <v>285334</v>
      </c>
      <c r="V137" s="19">
        <v>293248</v>
      </c>
      <c r="W137" s="19">
        <v>304508</v>
      </c>
      <c r="X137" s="19">
        <v>314886</v>
      </c>
      <c r="Y137" s="19">
        <v>331457</v>
      </c>
      <c r="Z137" s="19">
        <v>321947</v>
      </c>
      <c r="AA137" s="19">
        <v>341182</v>
      </c>
      <c r="AB137" s="19">
        <v>374453</v>
      </c>
    </row>
    <row r="138" spans="1:28" x14ac:dyDescent="0.2">
      <c r="A138" s="14" t="s">
        <v>73</v>
      </c>
      <c r="B138" s="14" t="s">
        <v>338</v>
      </c>
      <c r="C138" s="15" t="s">
        <v>339</v>
      </c>
      <c r="D138" s="20">
        <v>48838</v>
      </c>
      <c r="E138" s="20">
        <v>51668</v>
      </c>
      <c r="F138" s="20">
        <v>54558</v>
      </c>
      <c r="G138" s="20">
        <v>56253</v>
      </c>
      <c r="H138" s="20">
        <v>58904</v>
      </c>
      <c r="I138" s="20">
        <v>62605</v>
      </c>
      <c r="J138" s="20">
        <v>63894</v>
      </c>
      <c r="K138" s="20">
        <v>67342</v>
      </c>
      <c r="L138" s="20">
        <v>69908</v>
      </c>
      <c r="M138" s="20">
        <v>73375</v>
      </c>
      <c r="N138" s="20">
        <v>76532</v>
      </c>
      <c r="O138" s="20">
        <v>74939</v>
      </c>
      <c r="P138" s="20">
        <v>77012</v>
      </c>
      <c r="Q138" s="20">
        <v>80533</v>
      </c>
      <c r="R138" s="20">
        <v>83504</v>
      </c>
      <c r="S138" s="20">
        <v>86300</v>
      </c>
      <c r="T138" s="20">
        <v>90747</v>
      </c>
      <c r="U138" s="20">
        <v>94245</v>
      </c>
      <c r="V138" s="20">
        <v>95637</v>
      </c>
      <c r="W138" s="20">
        <v>98809</v>
      </c>
      <c r="X138" s="20">
        <v>103614</v>
      </c>
      <c r="Y138" s="20">
        <v>109271</v>
      </c>
      <c r="Z138" s="20">
        <v>109163</v>
      </c>
      <c r="AA138" s="20">
        <v>115361</v>
      </c>
      <c r="AB138" s="20">
        <v>126092</v>
      </c>
    </row>
    <row r="139" spans="1:28" x14ac:dyDescent="0.2">
      <c r="A139" s="7" t="s">
        <v>76</v>
      </c>
      <c r="B139" s="7" t="s">
        <v>340</v>
      </c>
      <c r="C139" s="8" t="s">
        <v>341</v>
      </c>
      <c r="D139" s="21">
        <v>22129</v>
      </c>
      <c r="E139" s="21">
        <v>23751</v>
      </c>
      <c r="F139" s="21">
        <v>25170</v>
      </c>
      <c r="G139" s="21">
        <v>25713</v>
      </c>
      <c r="H139" s="21">
        <v>26734</v>
      </c>
      <c r="I139" s="21">
        <v>28573</v>
      </c>
      <c r="J139" s="21">
        <v>29423</v>
      </c>
      <c r="K139" s="21">
        <v>31145</v>
      </c>
      <c r="L139" s="21">
        <v>32369</v>
      </c>
      <c r="M139" s="21">
        <v>33981</v>
      </c>
      <c r="N139" s="21">
        <v>35203</v>
      </c>
      <c r="O139" s="21">
        <v>34809</v>
      </c>
      <c r="P139" s="21">
        <v>35455</v>
      </c>
      <c r="Q139" s="21">
        <v>37201</v>
      </c>
      <c r="R139" s="21">
        <v>38780</v>
      </c>
      <c r="S139" s="21">
        <v>39620</v>
      </c>
      <c r="T139" s="21">
        <v>41186</v>
      </c>
      <c r="U139" s="21">
        <v>42443</v>
      </c>
      <c r="V139" s="21">
        <v>43641</v>
      </c>
      <c r="W139" s="21">
        <v>44923</v>
      </c>
      <c r="X139" s="21">
        <v>47514</v>
      </c>
      <c r="Y139" s="21">
        <v>49930</v>
      </c>
      <c r="Z139" s="21">
        <v>50226</v>
      </c>
      <c r="AA139" s="21">
        <v>53157</v>
      </c>
      <c r="AB139" s="21">
        <v>58447</v>
      </c>
    </row>
    <row r="140" spans="1:28" x14ac:dyDescent="0.2">
      <c r="A140" s="7" t="s">
        <v>76</v>
      </c>
      <c r="B140" s="7" t="s">
        <v>342</v>
      </c>
      <c r="C140" s="8" t="s">
        <v>343</v>
      </c>
      <c r="D140" s="21">
        <v>5547</v>
      </c>
      <c r="E140" s="21">
        <v>5769</v>
      </c>
      <c r="F140" s="21">
        <v>6145</v>
      </c>
      <c r="G140" s="21">
        <v>6542</v>
      </c>
      <c r="H140" s="21">
        <v>7016</v>
      </c>
      <c r="I140" s="21">
        <v>7609</v>
      </c>
      <c r="J140" s="21">
        <v>7624</v>
      </c>
      <c r="K140" s="21">
        <v>8015</v>
      </c>
      <c r="L140" s="21">
        <v>8422</v>
      </c>
      <c r="M140" s="21">
        <v>8884</v>
      </c>
      <c r="N140" s="21">
        <v>9174</v>
      </c>
      <c r="O140" s="21">
        <v>8834</v>
      </c>
      <c r="P140" s="21">
        <v>9296</v>
      </c>
      <c r="Q140" s="21">
        <v>9712</v>
      </c>
      <c r="R140" s="21">
        <v>9989</v>
      </c>
      <c r="S140" s="21">
        <v>10580</v>
      </c>
      <c r="T140" s="21">
        <v>11771</v>
      </c>
      <c r="U140" s="21">
        <v>13095</v>
      </c>
      <c r="V140" s="21">
        <v>12932</v>
      </c>
      <c r="W140" s="21">
        <v>13989</v>
      </c>
      <c r="X140" s="21">
        <v>14523</v>
      </c>
      <c r="Y140" s="21">
        <v>14908</v>
      </c>
      <c r="Z140" s="21">
        <v>14358</v>
      </c>
      <c r="AA140" s="21">
        <v>15366</v>
      </c>
      <c r="AB140" s="21">
        <v>16207</v>
      </c>
    </row>
    <row r="141" spans="1:28" x14ac:dyDescent="0.2">
      <c r="A141" s="7" t="s">
        <v>76</v>
      </c>
      <c r="B141" s="7" t="s">
        <v>344</v>
      </c>
      <c r="C141" s="8" t="s">
        <v>345</v>
      </c>
      <c r="D141" s="21">
        <v>9183</v>
      </c>
      <c r="E141" s="21">
        <v>9656</v>
      </c>
      <c r="F141" s="21">
        <v>10134</v>
      </c>
      <c r="G141" s="21">
        <v>10509</v>
      </c>
      <c r="H141" s="21">
        <v>10829</v>
      </c>
      <c r="I141" s="21">
        <v>11343</v>
      </c>
      <c r="J141" s="21">
        <v>11525</v>
      </c>
      <c r="K141" s="21">
        <v>12147</v>
      </c>
      <c r="L141" s="21">
        <v>12564</v>
      </c>
      <c r="M141" s="21">
        <v>13157</v>
      </c>
      <c r="N141" s="21">
        <v>13781</v>
      </c>
      <c r="O141" s="21">
        <v>13410</v>
      </c>
      <c r="P141" s="21">
        <v>13641</v>
      </c>
      <c r="Q141" s="21">
        <v>14242</v>
      </c>
      <c r="R141" s="21">
        <v>14606</v>
      </c>
      <c r="S141" s="21">
        <v>15085</v>
      </c>
      <c r="T141" s="21">
        <v>15595</v>
      </c>
      <c r="U141" s="21">
        <v>15778</v>
      </c>
      <c r="V141" s="21">
        <v>16153</v>
      </c>
      <c r="W141" s="21">
        <v>16395</v>
      </c>
      <c r="X141" s="21">
        <v>16992</v>
      </c>
      <c r="Y141" s="21">
        <v>18246</v>
      </c>
      <c r="Z141" s="21">
        <v>17733</v>
      </c>
      <c r="AA141" s="21">
        <v>18787</v>
      </c>
      <c r="AB141" s="21">
        <v>20366</v>
      </c>
    </row>
    <row r="142" spans="1:28" x14ac:dyDescent="0.2">
      <c r="A142" s="7" t="s">
        <v>76</v>
      </c>
      <c r="B142" s="7" t="s">
        <v>346</v>
      </c>
      <c r="C142" s="8" t="s">
        <v>347</v>
      </c>
      <c r="D142" s="21">
        <v>11979</v>
      </c>
      <c r="E142" s="21">
        <v>12493</v>
      </c>
      <c r="F142" s="21">
        <v>13109</v>
      </c>
      <c r="G142" s="21">
        <v>13490</v>
      </c>
      <c r="H142" s="21">
        <v>14325</v>
      </c>
      <c r="I142" s="21">
        <v>15080</v>
      </c>
      <c r="J142" s="21">
        <v>15322</v>
      </c>
      <c r="K142" s="21">
        <v>16035</v>
      </c>
      <c r="L142" s="21">
        <v>16554</v>
      </c>
      <c r="M142" s="21">
        <v>17353</v>
      </c>
      <c r="N142" s="21">
        <v>18374</v>
      </c>
      <c r="O142" s="21">
        <v>17886</v>
      </c>
      <c r="P142" s="21">
        <v>18620</v>
      </c>
      <c r="Q142" s="21">
        <v>19378</v>
      </c>
      <c r="R142" s="21">
        <v>20130</v>
      </c>
      <c r="S142" s="21">
        <v>21016</v>
      </c>
      <c r="T142" s="21">
        <v>22195</v>
      </c>
      <c r="U142" s="21">
        <v>22929</v>
      </c>
      <c r="V142" s="21">
        <v>22911</v>
      </c>
      <c r="W142" s="21">
        <v>23502</v>
      </c>
      <c r="X142" s="21">
        <v>24586</v>
      </c>
      <c r="Y142" s="21">
        <v>26187</v>
      </c>
      <c r="Z142" s="21">
        <v>26846</v>
      </c>
      <c r="AA142" s="21">
        <v>28050</v>
      </c>
      <c r="AB142" s="21">
        <v>31072</v>
      </c>
    </row>
    <row r="143" spans="1:28" x14ac:dyDescent="0.2">
      <c r="A143" s="14" t="s">
        <v>73</v>
      </c>
      <c r="B143" s="14" t="s">
        <v>348</v>
      </c>
      <c r="C143" s="15" t="s">
        <v>349</v>
      </c>
      <c r="D143" s="20">
        <v>46949</v>
      </c>
      <c r="E143" s="20">
        <v>50052</v>
      </c>
      <c r="F143" s="20">
        <v>52481</v>
      </c>
      <c r="G143" s="20">
        <v>54342</v>
      </c>
      <c r="H143" s="20">
        <v>56368</v>
      </c>
      <c r="I143" s="20">
        <v>58408</v>
      </c>
      <c r="J143" s="20">
        <v>60105</v>
      </c>
      <c r="K143" s="20">
        <v>62705</v>
      </c>
      <c r="L143" s="20">
        <v>66984</v>
      </c>
      <c r="M143" s="20">
        <v>69624</v>
      </c>
      <c r="N143" s="20">
        <v>72985</v>
      </c>
      <c r="O143" s="20">
        <v>71468</v>
      </c>
      <c r="P143" s="20">
        <v>74069</v>
      </c>
      <c r="Q143" s="20">
        <v>75425</v>
      </c>
      <c r="R143" s="20">
        <v>78341</v>
      </c>
      <c r="S143" s="20">
        <v>81681</v>
      </c>
      <c r="T143" s="20">
        <v>85000</v>
      </c>
      <c r="U143" s="20">
        <v>87738</v>
      </c>
      <c r="V143" s="20">
        <v>90255</v>
      </c>
      <c r="W143" s="20">
        <v>93711</v>
      </c>
      <c r="X143" s="20">
        <v>95764</v>
      </c>
      <c r="Y143" s="20">
        <v>100019</v>
      </c>
      <c r="Z143" s="20">
        <v>95754</v>
      </c>
      <c r="AA143" s="20">
        <v>101662</v>
      </c>
      <c r="AB143" s="20">
        <v>111766</v>
      </c>
    </row>
    <row r="144" spans="1:28" x14ac:dyDescent="0.2">
      <c r="A144" s="7" t="s">
        <v>76</v>
      </c>
      <c r="B144" s="7" t="s">
        <v>350</v>
      </c>
      <c r="C144" s="8" t="s">
        <v>351</v>
      </c>
      <c r="D144" s="21">
        <v>3771</v>
      </c>
      <c r="E144" s="21">
        <v>4019</v>
      </c>
      <c r="F144" s="21">
        <v>4226</v>
      </c>
      <c r="G144" s="21">
        <v>4517</v>
      </c>
      <c r="H144" s="21">
        <v>4697</v>
      </c>
      <c r="I144" s="21">
        <v>4870</v>
      </c>
      <c r="J144" s="21">
        <v>5066</v>
      </c>
      <c r="K144" s="21">
        <v>5401</v>
      </c>
      <c r="L144" s="21">
        <v>5798</v>
      </c>
      <c r="M144" s="21">
        <v>6017</v>
      </c>
      <c r="N144" s="21">
        <v>6323</v>
      </c>
      <c r="O144" s="21">
        <v>6328</v>
      </c>
      <c r="P144" s="21">
        <v>6431</v>
      </c>
      <c r="Q144" s="21">
        <v>6624</v>
      </c>
      <c r="R144" s="21">
        <v>7095</v>
      </c>
      <c r="S144" s="21">
        <v>7559</v>
      </c>
      <c r="T144" s="21">
        <v>7909</v>
      </c>
      <c r="U144" s="21">
        <v>8152</v>
      </c>
      <c r="V144" s="21">
        <v>8611</v>
      </c>
      <c r="W144" s="21">
        <v>9013</v>
      </c>
      <c r="X144" s="21">
        <v>9366</v>
      </c>
      <c r="Y144" s="21">
        <v>9831</v>
      </c>
      <c r="Z144" s="21">
        <v>9521</v>
      </c>
      <c r="AA144" s="21">
        <v>10456</v>
      </c>
      <c r="AB144" s="21">
        <v>12234</v>
      </c>
    </row>
    <row r="145" spans="1:28" x14ac:dyDescent="0.2">
      <c r="A145" s="7" t="s">
        <v>76</v>
      </c>
      <c r="B145" s="7" t="s">
        <v>352</v>
      </c>
      <c r="C145" s="8" t="s">
        <v>353</v>
      </c>
      <c r="D145" s="21">
        <v>5471</v>
      </c>
      <c r="E145" s="21">
        <v>5782</v>
      </c>
      <c r="F145" s="21">
        <v>6040</v>
      </c>
      <c r="G145" s="21">
        <v>6318</v>
      </c>
      <c r="H145" s="21">
        <v>6596</v>
      </c>
      <c r="I145" s="21">
        <v>6869</v>
      </c>
      <c r="J145" s="21">
        <v>7043</v>
      </c>
      <c r="K145" s="21">
        <v>7375</v>
      </c>
      <c r="L145" s="21">
        <v>7697</v>
      </c>
      <c r="M145" s="21">
        <v>7938</v>
      </c>
      <c r="N145" s="21">
        <v>8422</v>
      </c>
      <c r="O145" s="21">
        <v>8082</v>
      </c>
      <c r="P145" s="21">
        <v>8322</v>
      </c>
      <c r="Q145" s="21">
        <v>8531</v>
      </c>
      <c r="R145" s="21">
        <v>8549</v>
      </c>
      <c r="S145" s="21">
        <v>8830</v>
      </c>
      <c r="T145" s="21">
        <v>9284</v>
      </c>
      <c r="U145" s="21">
        <v>9696</v>
      </c>
      <c r="V145" s="21">
        <v>10234</v>
      </c>
      <c r="W145" s="21">
        <v>10549</v>
      </c>
      <c r="X145" s="21">
        <v>10737</v>
      </c>
      <c r="Y145" s="21">
        <v>11172</v>
      </c>
      <c r="Z145" s="21">
        <v>10858</v>
      </c>
      <c r="AA145" s="21">
        <v>11825</v>
      </c>
      <c r="AB145" s="21">
        <v>12633</v>
      </c>
    </row>
    <row r="146" spans="1:28" x14ac:dyDescent="0.2">
      <c r="A146" s="7" t="s">
        <v>76</v>
      </c>
      <c r="B146" s="7" t="s">
        <v>354</v>
      </c>
      <c r="C146" s="8" t="s">
        <v>355</v>
      </c>
      <c r="D146" s="21">
        <v>15921</v>
      </c>
      <c r="E146" s="21">
        <v>17044</v>
      </c>
      <c r="F146" s="21">
        <v>18082</v>
      </c>
      <c r="G146" s="21">
        <v>18682</v>
      </c>
      <c r="H146" s="21">
        <v>19184</v>
      </c>
      <c r="I146" s="21">
        <v>19907</v>
      </c>
      <c r="J146" s="21">
        <v>20400</v>
      </c>
      <c r="K146" s="21">
        <v>21300</v>
      </c>
      <c r="L146" s="21">
        <v>22737</v>
      </c>
      <c r="M146" s="21">
        <v>23580</v>
      </c>
      <c r="N146" s="21">
        <v>24725</v>
      </c>
      <c r="O146" s="21">
        <v>24272</v>
      </c>
      <c r="P146" s="21">
        <v>25236</v>
      </c>
      <c r="Q146" s="21">
        <v>25729</v>
      </c>
      <c r="R146" s="21">
        <v>26546</v>
      </c>
      <c r="S146" s="21">
        <v>27858</v>
      </c>
      <c r="T146" s="21">
        <v>29545</v>
      </c>
      <c r="U146" s="21">
        <v>30878</v>
      </c>
      <c r="V146" s="21">
        <v>31495</v>
      </c>
      <c r="W146" s="21">
        <v>32576</v>
      </c>
      <c r="X146" s="21">
        <v>33833</v>
      </c>
      <c r="Y146" s="21">
        <v>35918</v>
      </c>
      <c r="Z146" s="21">
        <v>35817</v>
      </c>
      <c r="AA146" s="21">
        <v>36834</v>
      </c>
      <c r="AB146" s="21">
        <v>38823</v>
      </c>
    </row>
    <row r="147" spans="1:28" x14ac:dyDescent="0.2">
      <c r="A147" s="7" t="s">
        <v>76</v>
      </c>
      <c r="B147" s="7" t="s">
        <v>356</v>
      </c>
      <c r="C147" s="8" t="s">
        <v>357</v>
      </c>
      <c r="D147" s="21">
        <v>8835</v>
      </c>
      <c r="E147" s="21">
        <v>9362</v>
      </c>
      <c r="F147" s="21">
        <v>9761</v>
      </c>
      <c r="G147" s="21">
        <v>10149</v>
      </c>
      <c r="H147" s="21">
        <v>10459</v>
      </c>
      <c r="I147" s="21">
        <v>10696</v>
      </c>
      <c r="J147" s="21">
        <v>11335</v>
      </c>
      <c r="K147" s="21">
        <v>11952</v>
      </c>
      <c r="L147" s="21">
        <v>13176</v>
      </c>
      <c r="M147" s="21">
        <v>13737</v>
      </c>
      <c r="N147" s="21">
        <v>14002</v>
      </c>
      <c r="O147" s="21">
        <v>14018</v>
      </c>
      <c r="P147" s="21">
        <v>14425</v>
      </c>
      <c r="Q147" s="21">
        <v>14393</v>
      </c>
      <c r="R147" s="21">
        <v>15167</v>
      </c>
      <c r="S147" s="21">
        <v>15927</v>
      </c>
      <c r="T147" s="21">
        <v>16152</v>
      </c>
      <c r="U147" s="21">
        <v>15757</v>
      </c>
      <c r="V147" s="21">
        <v>15574</v>
      </c>
      <c r="W147" s="21">
        <v>15881</v>
      </c>
      <c r="X147" s="21">
        <v>15153</v>
      </c>
      <c r="Y147" s="21">
        <v>15522</v>
      </c>
      <c r="Z147" s="21">
        <v>14370</v>
      </c>
      <c r="AA147" s="21">
        <v>15466</v>
      </c>
      <c r="AB147" s="21">
        <v>17802</v>
      </c>
    </row>
    <row r="148" spans="1:28" x14ac:dyDescent="0.2">
      <c r="A148" s="7" t="s">
        <v>76</v>
      </c>
      <c r="B148" s="7" t="s">
        <v>358</v>
      </c>
      <c r="C148" s="8" t="s">
        <v>359</v>
      </c>
      <c r="D148" s="21">
        <v>5646</v>
      </c>
      <c r="E148" s="21">
        <v>6144</v>
      </c>
      <c r="F148" s="21">
        <v>6428</v>
      </c>
      <c r="G148" s="21">
        <v>6596</v>
      </c>
      <c r="H148" s="21">
        <v>7021</v>
      </c>
      <c r="I148" s="21">
        <v>7391</v>
      </c>
      <c r="J148" s="21">
        <v>7487</v>
      </c>
      <c r="K148" s="21">
        <v>7665</v>
      </c>
      <c r="L148" s="21">
        <v>8024</v>
      </c>
      <c r="M148" s="21">
        <v>8333</v>
      </c>
      <c r="N148" s="21">
        <v>8830</v>
      </c>
      <c r="O148" s="21">
        <v>8448</v>
      </c>
      <c r="P148" s="21">
        <v>8837</v>
      </c>
      <c r="Q148" s="21">
        <v>9053</v>
      </c>
      <c r="R148" s="21">
        <v>9465</v>
      </c>
      <c r="S148" s="21">
        <v>9805</v>
      </c>
      <c r="T148" s="21">
        <v>9973</v>
      </c>
      <c r="U148" s="21">
        <v>10437</v>
      </c>
      <c r="V148" s="21">
        <v>10998</v>
      </c>
      <c r="W148" s="21">
        <v>11795</v>
      </c>
      <c r="X148" s="21">
        <v>12241</v>
      </c>
      <c r="Y148" s="21">
        <v>12717</v>
      </c>
      <c r="Z148" s="21">
        <v>12286</v>
      </c>
      <c r="AA148" s="21">
        <v>13144</v>
      </c>
      <c r="AB148" s="21">
        <v>14638</v>
      </c>
    </row>
    <row r="149" spans="1:28" x14ac:dyDescent="0.2">
      <c r="A149" s="7" t="s">
        <v>76</v>
      </c>
      <c r="B149" s="7" t="s">
        <v>360</v>
      </c>
      <c r="C149" s="8" t="s">
        <v>361</v>
      </c>
      <c r="D149" s="21">
        <v>7305</v>
      </c>
      <c r="E149" s="21">
        <v>7702</v>
      </c>
      <c r="F149" s="21">
        <v>7944</v>
      </c>
      <c r="G149" s="21">
        <v>8079</v>
      </c>
      <c r="H149" s="21">
        <v>8412</v>
      </c>
      <c r="I149" s="21">
        <v>8676</v>
      </c>
      <c r="J149" s="21">
        <v>8774</v>
      </c>
      <c r="K149" s="21">
        <v>9012</v>
      </c>
      <c r="L149" s="21">
        <v>9550</v>
      </c>
      <c r="M149" s="21">
        <v>10019</v>
      </c>
      <c r="N149" s="21">
        <v>10682</v>
      </c>
      <c r="O149" s="21">
        <v>10320</v>
      </c>
      <c r="P149" s="21">
        <v>10819</v>
      </c>
      <c r="Q149" s="21">
        <v>11095</v>
      </c>
      <c r="R149" s="21">
        <v>11519</v>
      </c>
      <c r="S149" s="21">
        <v>11703</v>
      </c>
      <c r="T149" s="21">
        <v>12137</v>
      </c>
      <c r="U149" s="21">
        <v>12818</v>
      </c>
      <c r="V149" s="21">
        <v>13342</v>
      </c>
      <c r="W149" s="21">
        <v>13898</v>
      </c>
      <c r="X149" s="21">
        <v>14434</v>
      </c>
      <c r="Y149" s="21">
        <v>14860</v>
      </c>
      <c r="Z149" s="21">
        <v>12902</v>
      </c>
      <c r="AA149" s="21">
        <v>13937</v>
      </c>
      <c r="AB149" s="21">
        <v>15635</v>
      </c>
    </row>
    <row r="150" spans="1:28" x14ac:dyDescent="0.2">
      <c r="A150" s="14" t="s">
        <v>73</v>
      </c>
      <c r="B150" s="14" t="s">
        <v>362</v>
      </c>
      <c r="C150" s="15" t="s">
        <v>363</v>
      </c>
      <c r="D150" s="20">
        <v>30922</v>
      </c>
      <c r="E150" s="20">
        <v>31668</v>
      </c>
      <c r="F150" s="20">
        <v>33388</v>
      </c>
      <c r="G150" s="20">
        <v>35154</v>
      </c>
      <c r="H150" s="20">
        <v>36885</v>
      </c>
      <c r="I150" s="20">
        <v>38289</v>
      </c>
      <c r="J150" s="20">
        <v>40499</v>
      </c>
      <c r="K150" s="20">
        <v>42518</v>
      </c>
      <c r="L150" s="20">
        <v>43902</v>
      </c>
      <c r="M150" s="20">
        <v>46261</v>
      </c>
      <c r="N150" s="20">
        <v>48255</v>
      </c>
      <c r="O150" s="20">
        <v>47647</v>
      </c>
      <c r="P150" s="20">
        <v>49952</v>
      </c>
      <c r="Q150" s="20">
        <v>51963</v>
      </c>
      <c r="R150" s="20">
        <v>53687</v>
      </c>
      <c r="S150" s="20">
        <v>55802</v>
      </c>
      <c r="T150" s="20">
        <v>57620</v>
      </c>
      <c r="U150" s="20">
        <v>59470</v>
      </c>
      <c r="V150" s="20">
        <v>61254</v>
      </c>
      <c r="W150" s="20">
        <v>64372</v>
      </c>
      <c r="X150" s="20">
        <v>66050</v>
      </c>
      <c r="Y150" s="20">
        <v>70228</v>
      </c>
      <c r="Z150" s="20">
        <v>66773</v>
      </c>
      <c r="AA150" s="20">
        <v>71053</v>
      </c>
      <c r="AB150" s="20">
        <v>78583</v>
      </c>
    </row>
    <row r="151" spans="1:28" x14ac:dyDescent="0.2">
      <c r="A151" s="7" t="s">
        <v>76</v>
      </c>
      <c r="B151" s="7" t="s">
        <v>364</v>
      </c>
      <c r="C151" s="8" t="s">
        <v>365</v>
      </c>
      <c r="D151" s="21">
        <v>3119</v>
      </c>
      <c r="E151" s="21">
        <v>3218</v>
      </c>
      <c r="F151" s="21">
        <v>3361</v>
      </c>
      <c r="G151" s="21">
        <v>3532</v>
      </c>
      <c r="H151" s="21">
        <v>3739</v>
      </c>
      <c r="I151" s="21">
        <v>3915</v>
      </c>
      <c r="J151" s="21">
        <v>4189</v>
      </c>
      <c r="K151" s="21">
        <v>4431</v>
      </c>
      <c r="L151" s="21">
        <v>4590</v>
      </c>
      <c r="M151" s="21">
        <v>4897</v>
      </c>
      <c r="N151" s="21">
        <v>5189</v>
      </c>
      <c r="O151" s="21">
        <v>5136</v>
      </c>
      <c r="P151" s="21">
        <v>5304</v>
      </c>
      <c r="Q151" s="21">
        <v>5469</v>
      </c>
      <c r="R151" s="21">
        <v>5787</v>
      </c>
      <c r="S151" s="21">
        <v>5965</v>
      </c>
      <c r="T151" s="21">
        <v>6170</v>
      </c>
      <c r="U151" s="21">
        <v>6189</v>
      </c>
      <c r="V151" s="21">
        <v>6230</v>
      </c>
      <c r="W151" s="21">
        <v>6609</v>
      </c>
      <c r="X151" s="21">
        <v>6725</v>
      </c>
      <c r="Y151" s="21">
        <v>7254</v>
      </c>
      <c r="Z151" s="21">
        <v>7071</v>
      </c>
      <c r="AA151" s="21">
        <v>7512</v>
      </c>
      <c r="AB151" s="21">
        <v>8377</v>
      </c>
    </row>
    <row r="152" spans="1:28" x14ac:dyDescent="0.2">
      <c r="A152" s="7" t="s">
        <v>76</v>
      </c>
      <c r="B152" s="7" t="s">
        <v>366</v>
      </c>
      <c r="C152" s="8" t="s">
        <v>367</v>
      </c>
      <c r="D152" s="21">
        <v>3660</v>
      </c>
      <c r="E152" s="21">
        <v>3754</v>
      </c>
      <c r="F152" s="21">
        <v>3879</v>
      </c>
      <c r="G152" s="21">
        <v>4077</v>
      </c>
      <c r="H152" s="21">
        <v>4386</v>
      </c>
      <c r="I152" s="21">
        <v>4658</v>
      </c>
      <c r="J152" s="21">
        <v>5140</v>
      </c>
      <c r="K152" s="21">
        <v>5435</v>
      </c>
      <c r="L152" s="21">
        <v>5553</v>
      </c>
      <c r="M152" s="21">
        <v>5871</v>
      </c>
      <c r="N152" s="21">
        <v>6192</v>
      </c>
      <c r="O152" s="21">
        <v>6353</v>
      </c>
      <c r="P152" s="21">
        <v>6602</v>
      </c>
      <c r="Q152" s="21">
        <v>7128</v>
      </c>
      <c r="R152" s="21">
        <v>7229</v>
      </c>
      <c r="S152" s="21">
        <v>7412</v>
      </c>
      <c r="T152" s="21">
        <v>7633</v>
      </c>
      <c r="U152" s="21">
        <v>8161</v>
      </c>
      <c r="V152" s="21">
        <v>8311</v>
      </c>
      <c r="W152" s="21">
        <v>9103</v>
      </c>
      <c r="X152" s="21">
        <v>9418</v>
      </c>
      <c r="Y152" s="21">
        <v>9739</v>
      </c>
      <c r="Z152" s="21">
        <v>9227</v>
      </c>
      <c r="AA152" s="21">
        <v>9790</v>
      </c>
      <c r="AB152" s="21">
        <v>10993</v>
      </c>
    </row>
    <row r="153" spans="1:28" x14ac:dyDescent="0.2">
      <c r="A153" s="7" t="s">
        <v>76</v>
      </c>
      <c r="B153" s="7" t="s">
        <v>368</v>
      </c>
      <c r="C153" s="8" t="s">
        <v>369</v>
      </c>
      <c r="D153" s="21">
        <v>1373</v>
      </c>
      <c r="E153" s="21">
        <v>1432</v>
      </c>
      <c r="F153" s="21">
        <v>1502</v>
      </c>
      <c r="G153" s="21">
        <v>1560</v>
      </c>
      <c r="H153" s="21">
        <v>1674</v>
      </c>
      <c r="I153" s="21">
        <v>1757</v>
      </c>
      <c r="J153" s="21">
        <v>1867</v>
      </c>
      <c r="K153" s="21">
        <v>1933</v>
      </c>
      <c r="L153" s="21">
        <v>2039</v>
      </c>
      <c r="M153" s="21">
        <v>2094</v>
      </c>
      <c r="N153" s="21">
        <v>2200</v>
      </c>
      <c r="O153" s="21">
        <v>2112</v>
      </c>
      <c r="P153" s="21">
        <v>2193</v>
      </c>
      <c r="Q153" s="21">
        <v>2301</v>
      </c>
      <c r="R153" s="21">
        <v>2413</v>
      </c>
      <c r="S153" s="21">
        <v>2574</v>
      </c>
      <c r="T153" s="21">
        <v>2696</v>
      </c>
      <c r="U153" s="21">
        <v>2763</v>
      </c>
      <c r="V153" s="21">
        <v>2761</v>
      </c>
      <c r="W153" s="21">
        <v>2898</v>
      </c>
      <c r="X153" s="21">
        <v>2947</v>
      </c>
      <c r="Y153" s="21">
        <v>3151</v>
      </c>
      <c r="Z153" s="21">
        <v>3008</v>
      </c>
      <c r="AA153" s="21">
        <v>3250</v>
      </c>
      <c r="AB153" s="21">
        <v>3622</v>
      </c>
    </row>
    <row r="154" spans="1:28" x14ac:dyDescent="0.2">
      <c r="A154" s="7" t="s">
        <v>76</v>
      </c>
      <c r="B154" s="7" t="s">
        <v>370</v>
      </c>
      <c r="C154" s="8" t="s">
        <v>371</v>
      </c>
      <c r="D154" s="21">
        <v>6314</v>
      </c>
      <c r="E154" s="21">
        <v>6395</v>
      </c>
      <c r="F154" s="21">
        <v>6747</v>
      </c>
      <c r="G154" s="21">
        <v>7079</v>
      </c>
      <c r="H154" s="21">
        <v>7364</v>
      </c>
      <c r="I154" s="21">
        <v>7565</v>
      </c>
      <c r="J154" s="21">
        <v>7910</v>
      </c>
      <c r="K154" s="21">
        <v>8283</v>
      </c>
      <c r="L154" s="21">
        <v>8617</v>
      </c>
      <c r="M154" s="21">
        <v>9027</v>
      </c>
      <c r="N154" s="21">
        <v>9414</v>
      </c>
      <c r="O154" s="21">
        <v>9128</v>
      </c>
      <c r="P154" s="21">
        <v>9714</v>
      </c>
      <c r="Q154" s="21">
        <v>10084</v>
      </c>
      <c r="R154" s="21">
        <v>10542</v>
      </c>
      <c r="S154" s="21">
        <v>10918</v>
      </c>
      <c r="T154" s="21">
        <v>11464</v>
      </c>
      <c r="U154" s="21">
        <v>11678</v>
      </c>
      <c r="V154" s="21">
        <v>12154</v>
      </c>
      <c r="W154" s="21">
        <v>12622</v>
      </c>
      <c r="X154" s="21">
        <v>12357</v>
      </c>
      <c r="Y154" s="21">
        <v>12858</v>
      </c>
      <c r="Z154" s="21">
        <v>12212</v>
      </c>
      <c r="AA154" s="21">
        <v>13031</v>
      </c>
      <c r="AB154" s="21">
        <v>14107</v>
      </c>
    </row>
    <row r="155" spans="1:28" x14ac:dyDescent="0.2">
      <c r="A155" s="7" t="s">
        <v>76</v>
      </c>
      <c r="B155" s="7" t="s">
        <v>372</v>
      </c>
      <c r="C155" s="8" t="s">
        <v>373</v>
      </c>
      <c r="D155" s="21">
        <v>8929</v>
      </c>
      <c r="E155" s="21">
        <v>9134</v>
      </c>
      <c r="F155" s="21">
        <v>9600</v>
      </c>
      <c r="G155" s="21">
        <v>10056</v>
      </c>
      <c r="H155" s="21">
        <v>10323</v>
      </c>
      <c r="I155" s="21">
        <v>10728</v>
      </c>
      <c r="J155" s="21">
        <v>11222</v>
      </c>
      <c r="K155" s="21">
        <v>11751</v>
      </c>
      <c r="L155" s="21">
        <v>12108</v>
      </c>
      <c r="M155" s="21">
        <v>12677</v>
      </c>
      <c r="N155" s="21">
        <v>13105</v>
      </c>
      <c r="O155" s="21">
        <v>12807</v>
      </c>
      <c r="P155" s="21">
        <v>13457</v>
      </c>
      <c r="Q155" s="21">
        <v>13907</v>
      </c>
      <c r="R155" s="21">
        <v>14343</v>
      </c>
      <c r="S155" s="21">
        <v>14832</v>
      </c>
      <c r="T155" s="21">
        <v>15442</v>
      </c>
      <c r="U155" s="21">
        <v>16252</v>
      </c>
      <c r="V155" s="21">
        <v>16775</v>
      </c>
      <c r="W155" s="21">
        <v>17521</v>
      </c>
      <c r="X155" s="21">
        <v>17906</v>
      </c>
      <c r="Y155" s="21">
        <v>18907</v>
      </c>
      <c r="Z155" s="21">
        <v>17601</v>
      </c>
      <c r="AA155" s="21">
        <v>19139</v>
      </c>
      <c r="AB155" s="21">
        <v>21370</v>
      </c>
    </row>
    <row r="156" spans="1:28" x14ac:dyDescent="0.2">
      <c r="A156" s="7" t="s">
        <v>76</v>
      </c>
      <c r="B156" s="7" t="s">
        <v>374</v>
      </c>
      <c r="C156" s="8" t="s">
        <v>375</v>
      </c>
      <c r="D156" s="21">
        <v>7528</v>
      </c>
      <c r="E156" s="21">
        <v>7736</v>
      </c>
      <c r="F156" s="21">
        <v>8300</v>
      </c>
      <c r="G156" s="21">
        <v>8850</v>
      </c>
      <c r="H156" s="21">
        <v>9399</v>
      </c>
      <c r="I156" s="21">
        <v>9665</v>
      </c>
      <c r="J156" s="21">
        <v>10170</v>
      </c>
      <c r="K156" s="21">
        <v>10684</v>
      </c>
      <c r="L156" s="21">
        <v>10995</v>
      </c>
      <c r="M156" s="21">
        <v>11696</v>
      </c>
      <c r="N156" s="21">
        <v>12155</v>
      </c>
      <c r="O156" s="21">
        <v>12112</v>
      </c>
      <c r="P156" s="21">
        <v>12682</v>
      </c>
      <c r="Q156" s="21">
        <v>13073</v>
      </c>
      <c r="R156" s="21">
        <v>13372</v>
      </c>
      <c r="S156" s="21">
        <v>14100</v>
      </c>
      <c r="T156" s="21">
        <v>14215</v>
      </c>
      <c r="U156" s="21">
        <v>14427</v>
      </c>
      <c r="V156" s="21">
        <v>15022</v>
      </c>
      <c r="W156" s="21">
        <v>15619</v>
      </c>
      <c r="X156" s="21">
        <v>16698</v>
      </c>
      <c r="Y156" s="21">
        <v>18319</v>
      </c>
      <c r="Z156" s="21">
        <v>17654</v>
      </c>
      <c r="AA156" s="21">
        <v>18330</v>
      </c>
      <c r="AB156" s="21">
        <v>20113</v>
      </c>
    </row>
    <row r="157" spans="1:28" x14ac:dyDescent="0.2">
      <c r="A157" s="14" t="s">
        <v>73</v>
      </c>
      <c r="B157" s="14" t="s">
        <v>376</v>
      </c>
      <c r="C157" s="15" t="s">
        <v>377</v>
      </c>
      <c r="D157" s="20">
        <v>23468</v>
      </c>
      <c r="E157" s="20">
        <v>24437</v>
      </c>
      <c r="F157" s="20">
        <v>25222</v>
      </c>
      <c r="G157" s="20">
        <v>26200</v>
      </c>
      <c r="H157" s="20">
        <v>27242</v>
      </c>
      <c r="I157" s="20">
        <v>28740</v>
      </c>
      <c r="J157" s="20">
        <v>30236</v>
      </c>
      <c r="K157" s="20">
        <v>31950</v>
      </c>
      <c r="L157" s="20">
        <v>32920</v>
      </c>
      <c r="M157" s="20">
        <v>34305</v>
      </c>
      <c r="N157" s="20">
        <v>36309</v>
      </c>
      <c r="O157" s="20">
        <v>34594</v>
      </c>
      <c r="P157" s="20">
        <v>36262</v>
      </c>
      <c r="Q157" s="20">
        <v>37684</v>
      </c>
      <c r="R157" s="20">
        <v>38727</v>
      </c>
      <c r="S157" s="20">
        <v>40183</v>
      </c>
      <c r="T157" s="20">
        <v>41804</v>
      </c>
      <c r="U157" s="20">
        <v>43881</v>
      </c>
      <c r="V157" s="20">
        <v>46103</v>
      </c>
      <c r="W157" s="20">
        <v>47616</v>
      </c>
      <c r="X157" s="20">
        <v>49458</v>
      </c>
      <c r="Y157" s="20">
        <v>51938</v>
      </c>
      <c r="Z157" s="20">
        <v>50256</v>
      </c>
      <c r="AA157" s="20">
        <v>53105</v>
      </c>
      <c r="AB157" s="20">
        <v>58012</v>
      </c>
    </row>
    <row r="158" spans="1:28" x14ac:dyDescent="0.2">
      <c r="A158" s="7" t="s">
        <v>76</v>
      </c>
      <c r="B158" s="7" t="s">
        <v>378</v>
      </c>
      <c r="C158" s="8" t="s">
        <v>379</v>
      </c>
      <c r="D158" s="21">
        <v>2932</v>
      </c>
      <c r="E158" s="21">
        <v>3023</v>
      </c>
      <c r="F158" s="21">
        <v>3078</v>
      </c>
      <c r="G158" s="21">
        <v>3229</v>
      </c>
      <c r="H158" s="21">
        <v>3397</v>
      </c>
      <c r="I158" s="21">
        <v>3612</v>
      </c>
      <c r="J158" s="21">
        <v>3802</v>
      </c>
      <c r="K158" s="21">
        <v>4040</v>
      </c>
      <c r="L158" s="21">
        <v>4233</v>
      </c>
      <c r="M158" s="21">
        <v>4410</v>
      </c>
      <c r="N158" s="21">
        <v>4662</v>
      </c>
      <c r="O158" s="21">
        <v>4523</v>
      </c>
      <c r="P158" s="21">
        <v>4744</v>
      </c>
      <c r="Q158" s="21">
        <v>4904</v>
      </c>
      <c r="R158" s="21">
        <v>5151</v>
      </c>
      <c r="S158" s="21">
        <v>5350</v>
      </c>
      <c r="T158" s="21">
        <v>5473</v>
      </c>
      <c r="U158" s="21">
        <v>5632</v>
      </c>
      <c r="V158" s="21">
        <v>5901</v>
      </c>
      <c r="W158" s="21">
        <v>6221</v>
      </c>
      <c r="X158" s="21">
        <v>6404</v>
      </c>
      <c r="Y158" s="21">
        <v>6847</v>
      </c>
      <c r="Z158" s="21">
        <v>6810</v>
      </c>
      <c r="AA158" s="21">
        <v>6909</v>
      </c>
      <c r="AB158" s="21">
        <v>7708</v>
      </c>
    </row>
    <row r="159" spans="1:28" x14ac:dyDescent="0.2">
      <c r="A159" s="7" t="s">
        <v>76</v>
      </c>
      <c r="B159" s="7" t="s">
        <v>380</v>
      </c>
      <c r="C159" s="8" t="s">
        <v>381</v>
      </c>
      <c r="D159" s="21">
        <v>4687</v>
      </c>
      <c r="E159" s="21">
        <v>4851</v>
      </c>
      <c r="F159" s="21">
        <v>4949</v>
      </c>
      <c r="G159" s="21">
        <v>5161</v>
      </c>
      <c r="H159" s="21">
        <v>5496</v>
      </c>
      <c r="I159" s="21">
        <v>5815</v>
      </c>
      <c r="J159" s="21">
        <v>6000</v>
      </c>
      <c r="K159" s="21">
        <v>6216</v>
      </c>
      <c r="L159" s="21">
        <v>6330</v>
      </c>
      <c r="M159" s="21">
        <v>6609</v>
      </c>
      <c r="N159" s="21">
        <v>7023</v>
      </c>
      <c r="O159" s="21">
        <v>6525</v>
      </c>
      <c r="P159" s="21">
        <v>6844</v>
      </c>
      <c r="Q159" s="21">
        <v>7104</v>
      </c>
      <c r="R159" s="21">
        <v>7355</v>
      </c>
      <c r="S159" s="21">
        <v>7659</v>
      </c>
      <c r="T159" s="21">
        <v>8172</v>
      </c>
      <c r="U159" s="21">
        <v>8687</v>
      </c>
      <c r="V159" s="21">
        <v>9313</v>
      </c>
      <c r="W159" s="21">
        <v>9242</v>
      </c>
      <c r="X159" s="21">
        <v>9581</v>
      </c>
      <c r="Y159" s="21">
        <v>10159</v>
      </c>
      <c r="Z159" s="21">
        <v>9798</v>
      </c>
      <c r="AA159" s="21">
        <v>10668</v>
      </c>
      <c r="AB159" s="21">
        <v>11083</v>
      </c>
    </row>
    <row r="160" spans="1:28" x14ac:dyDescent="0.2">
      <c r="A160" s="7" t="s">
        <v>76</v>
      </c>
      <c r="B160" s="7" t="s">
        <v>382</v>
      </c>
      <c r="C160" s="8" t="s">
        <v>383</v>
      </c>
      <c r="D160" s="21">
        <v>5717</v>
      </c>
      <c r="E160" s="21">
        <v>6015</v>
      </c>
      <c r="F160" s="21">
        <v>6347</v>
      </c>
      <c r="G160" s="21">
        <v>6537</v>
      </c>
      <c r="H160" s="21">
        <v>6665</v>
      </c>
      <c r="I160" s="21">
        <v>7075</v>
      </c>
      <c r="J160" s="21">
        <v>7566</v>
      </c>
      <c r="K160" s="21">
        <v>7965</v>
      </c>
      <c r="L160" s="21">
        <v>8074</v>
      </c>
      <c r="M160" s="21">
        <v>8358</v>
      </c>
      <c r="N160" s="21">
        <v>8984</v>
      </c>
      <c r="O160" s="21">
        <v>8519</v>
      </c>
      <c r="P160" s="21">
        <v>8917</v>
      </c>
      <c r="Q160" s="21">
        <v>9320</v>
      </c>
      <c r="R160" s="21">
        <v>9434</v>
      </c>
      <c r="S160" s="21">
        <v>9735</v>
      </c>
      <c r="T160" s="21">
        <v>10107</v>
      </c>
      <c r="U160" s="21">
        <v>10505</v>
      </c>
      <c r="V160" s="21">
        <v>10800</v>
      </c>
      <c r="W160" s="21">
        <v>11332</v>
      </c>
      <c r="X160" s="21">
        <v>11716</v>
      </c>
      <c r="Y160" s="21">
        <v>12011</v>
      </c>
      <c r="Z160" s="21">
        <v>11442</v>
      </c>
      <c r="AA160" s="21">
        <v>12080</v>
      </c>
      <c r="AB160" s="21">
        <v>13607</v>
      </c>
    </row>
    <row r="161" spans="1:28" x14ac:dyDescent="0.2">
      <c r="A161" s="7" t="s">
        <v>76</v>
      </c>
      <c r="B161" s="7" t="s">
        <v>384</v>
      </c>
      <c r="C161" s="8" t="s">
        <v>385</v>
      </c>
      <c r="D161" s="21">
        <v>3914</v>
      </c>
      <c r="E161" s="21">
        <v>4055</v>
      </c>
      <c r="F161" s="21">
        <v>4194</v>
      </c>
      <c r="G161" s="21">
        <v>4375</v>
      </c>
      <c r="H161" s="21">
        <v>4559</v>
      </c>
      <c r="I161" s="21">
        <v>4798</v>
      </c>
      <c r="J161" s="21">
        <v>5046</v>
      </c>
      <c r="K161" s="21">
        <v>5319</v>
      </c>
      <c r="L161" s="21">
        <v>5550</v>
      </c>
      <c r="M161" s="21">
        <v>5839</v>
      </c>
      <c r="N161" s="21">
        <v>6156</v>
      </c>
      <c r="O161" s="21">
        <v>5844</v>
      </c>
      <c r="P161" s="21">
        <v>6118</v>
      </c>
      <c r="Q161" s="21">
        <v>6322</v>
      </c>
      <c r="R161" s="21">
        <v>6465</v>
      </c>
      <c r="S161" s="21">
        <v>6668</v>
      </c>
      <c r="T161" s="21">
        <v>7053</v>
      </c>
      <c r="U161" s="21">
        <v>7382</v>
      </c>
      <c r="V161" s="21">
        <v>7630</v>
      </c>
      <c r="W161" s="21">
        <v>7865</v>
      </c>
      <c r="X161" s="21">
        <v>8252</v>
      </c>
      <c r="Y161" s="21">
        <v>8843</v>
      </c>
      <c r="Z161" s="21">
        <v>8596</v>
      </c>
      <c r="AA161" s="21">
        <v>9064</v>
      </c>
      <c r="AB161" s="21">
        <v>9977</v>
      </c>
    </row>
    <row r="162" spans="1:28" x14ac:dyDescent="0.2">
      <c r="A162" s="7" t="s">
        <v>76</v>
      </c>
      <c r="B162" s="7" t="s">
        <v>386</v>
      </c>
      <c r="C162" s="8" t="s">
        <v>387</v>
      </c>
      <c r="D162" s="21">
        <v>6218</v>
      </c>
      <c r="E162" s="21">
        <v>6492</v>
      </c>
      <c r="F162" s="21">
        <v>6654</v>
      </c>
      <c r="G162" s="21">
        <v>6898</v>
      </c>
      <c r="H162" s="21">
        <v>7126</v>
      </c>
      <c r="I162" s="21">
        <v>7440</v>
      </c>
      <c r="J162" s="21">
        <v>7822</v>
      </c>
      <c r="K162" s="21">
        <v>8409</v>
      </c>
      <c r="L162" s="21">
        <v>8733</v>
      </c>
      <c r="M162" s="21">
        <v>9089</v>
      </c>
      <c r="N162" s="21">
        <v>9484</v>
      </c>
      <c r="O162" s="21">
        <v>9184</v>
      </c>
      <c r="P162" s="21">
        <v>9639</v>
      </c>
      <c r="Q162" s="21">
        <v>10034</v>
      </c>
      <c r="R162" s="21">
        <v>10323</v>
      </c>
      <c r="S162" s="21">
        <v>10770</v>
      </c>
      <c r="T162" s="21">
        <v>10998</v>
      </c>
      <c r="U162" s="21">
        <v>11675</v>
      </c>
      <c r="V162" s="21">
        <v>12459</v>
      </c>
      <c r="W162" s="21">
        <v>12956</v>
      </c>
      <c r="X162" s="21">
        <v>13506</v>
      </c>
      <c r="Y162" s="21">
        <v>14078</v>
      </c>
      <c r="Z162" s="21">
        <v>13612</v>
      </c>
      <c r="AA162" s="21">
        <v>14384</v>
      </c>
      <c r="AB162" s="21">
        <v>15638</v>
      </c>
    </row>
    <row r="163" spans="1:28" x14ac:dyDescent="0.2">
      <c r="A163" s="12" t="s">
        <v>70</v>
      </c>
      <c r="B163" s="12" t="s">
        <v>388</v>
      </c>
      <c r="C163" s="13" t="s">
        <v>389</v>
      </c>
      <c r="D163" s="19">
        <v>74712</v>
      </c>
      <c r="E163" s="19">
        <v>78568</v>
      </c>
      <c r="F163" s="19">
        <v>82267</v>
      </c>
      <c r="G163" s="19">
        <v>86519</v>
      </c>
      <c r="H163" s="19">
        <v>90357</v>
      </c>
      <c r="I163" s="19">
        <v>95286</v>
      </c>
      <c r="J163" s="19">
        <v>100679</v>
      </c>
      <c r="K163" s="19">
        <v>105374</v>
      </c>
      <c r="L163" s="19">
        <v>110352</v>
      </c>
      <c r="M163" s="19">
        <v>114981</v>
      </c>
      <c r="N163" s="19">
        <v>119805</v>
      </c>
      <c r="O163" s="19">
        <v>117257</v>
      </c>
      <c r="P163" s="19">
        <v>122149</v>
      </c>
      <c r="Q163" s="19">
        <v>124808</v>
      </c>
      <c r="R163" s="19">
        <v>128713</v>
      </c>
      <c r="S163" s="19">
        <v>132691</v>
      </c>
      <c r="T163" s="19">
        <v>139703</v>
      </c>
      <c r="U163" s="19">
        <v>142562</v>
      </c>
      <c r="V163" s="19">
        <v>147757</v>
      </c>
      <c r="W163" s="19">
        <v>155596</v>
      </c>
      <c r="X163" s="19">
        <v>160262</v>
      </c>
      <c r="Y163" s="19">
        <v>166873</v>
      </c>
      <c r="Z163" s="19">
        <v>157517</v>
      </c>
      <c r="AA163" s="19">
        <v>176067</v>
      </c>
      <c r="AB163" s="19">
        <v>194030</v>
      </c>
    </row>
    <row r="164" spans="1:28" x14ac:dyDescent="0.2">
      <c r="A164" s="14" t="s">
        <v>73</v>
      </c>
      <c r="B164" s="14" t="s">
        <v>390</v>
      </c>
      <c r="C164" s="15" t="s">
        <v>391</v>
      </c>
      <c r="D164" s="20">
        <v>37923</v>
      </c>
      <c r="E164" s="20">
        <v>39770</v>
      </c>
      <c r="F164" s="20">
        <v>41745</v>
      </c>
      <c r="G164" s="20">
        <v>44684</v>
      </c>
      <c r="H164" s="20">
        <v>46576</v>
      </c>
      <c r="I164" s="20">
        <v>48967</v>
      </c>
      <c r="J164" s="20">
        <v>51460</v>
      </c>
      <c r="K164" s="20">
        <v>53516</v>
      </c>
      <c r="L164" s="20">
        <v>55717</v>
      </c>
      <c r="M164" s="20">
        <v>59083</v>
      </c>
      <c r="N164" s="20">
        <v>61526</v>
      </c>
      <c r="O164" s="20">
        <v>60855</v>
      </c>
      <c r="P164" s="20">
        <v>63785</v>
      </c>
      <c r="Q164" s="20">
        <v>64818</v>
      </c>
      <c r="R164" s="20">
        <v>67136</v>
      </c>
      <c r="S164" s="20">
        <v>68950</v>
      </c>
      <c r="T164" s="20">
        <v>73227</v>
      </c>
      <c r="U164" s="20">
        <v>74673</v>
      </c>
      <c r="V164" s="20">
        <v>77534</v>
      </c>
      <c r="W164" s="20">
        <v>80933</v>
      </c>
      <c r="X164" s="20">
        <v>83459</v>
      </c>
      <c r="Y164" s="20">
        <v>87498</v>
      </c>
      <c r="Z164" s="20">
        <v>83066</v>
      </c>
      <c r="AA164" s="20">
        <v>91701</v>
      </c>
      <c r="AB164" s="20">
        <v>101300</v>
      </c>
    </row>
    <row r="165" spans="1:28" x14ac:dyDescent="0.2">
      <c r="A165" s="7" t="s">
        <v>76</v>
      </c>
      <c r="B165" s="7" t="s">
        <v>392</v>
      </c>
      <c r="C165" s="8" t="s">
        <v>393</v>
      </c>
      <c r="D165" s="21">
        <v>6909</v>
      </c>
      <c r="E165" s="21">
        <v>7236</v>
      </c>
      <c r="F165" s="21">
        <v>7642</v>
      </c>
      <c r="G165" s="21">
        <v>8246</v>
      </c>
      <c r="H165" s="21">
        <v>8599</v>
      </c>
      <c r="I165" s="21">
        <v>9008</v>
      </c>
      <c r="J165" s="21">
        <v>9581</v>
      </c>
      <c r="K165" s="21">
        <v>9885</v>
      </c>
      <c r="L165" s="21">
        <v>10359</v>
      </c>
      <c r="M165" s="21">
        <v>11180</v>
      </c>
      <c r="N165" s="21">
        <v>11692</v>
      </c>
      <c r="O165" s="21">
        <v>11889</v>
      </c>
      <c r="P165" s="21">
        <v>12489</v>
      </c>
      <c r="Q165" s="21">
        <v>12589</v>
      </c>
      <c r="R165" s="21">
        <v>13151</v>
      </c>
      <c r="S165" s="21">
        <v>13404</v>
      </c>
      <c r="T165" s="21">
        <v>14078</v>
      </c>
      <c r="U165" s="21">
        <v>14685</v>
      </c>
      <c r="V165" s="21">
        <v>15616</v>
      </c>
      <c r="W165" s="21">
        <v>16722</v>
      </c>
      <c r="X165" s="21">
        <v>16666</v>
      </c>
      <c r="Y165" s="21">
        <v>17537</v>
      </c>
      <c r="Z165" s="21">
        <v>16797</v>
      </c>
      <c r="AA165" s="21">
        <v>19160</v>
      </c>
      <c r="AB165" s="21">
        <v>21098</v>
      </c>
    </row>
    <row r="166" spans="1:28" x14ac:dyDescent="0.2">
      <c r="A166" s="7" t="s">
        <v>76</v>
      </c>
      <c r="B166" s="7" t="s">
        <v>394</v>
      </c>
      <c r="C166" s="8" t="s">
        <v>395</v>
      </c>
      <c r="D166" s="21">
        <v>10277</v>
      </c>
      <c r="E166" s="21">
        <v>10825</v>
      </c>
      <c r="F166" s="21">
        <v>11455</v>
      </c>
      <c r="G166" s="21">
        <v>12201</v>
      </c>
      <c r="H166" s="21">
        <v>12822</v>
      </c>
      <c r="I166" s="21">
        <v>13517</v>
      </c>
      <c r="J166" s="21">
        <v>14201</v>
      </c>
      <c r="K166" s="21">
        <v>14719</v>
      </c>
      <c r="L166" s="21">
        <v>15335</v>
      </c>
      <c r="M166" s="21">
        <v>15999</v>
      </c>
      <c r="N166" s="21">
        <v>16694</v>
      </c>
      <c r="O166" s="21">
        <v>16293</v>
      </c>
      <c r="P166" s="21">
        <v>16975</v>
      </c>
      <c r="Q166" s="21">
        <v>17479</v>
      </c>
      <c r="R166" s="21">
        <v>18297</v>
      </c>
      <c r="S166" s="21">
        <v>18676</v>
      </c>
      <c r="T166" s="21">
        <v>20005</v>
      </c>
      <c r="U166" s="21">
        <v>20202</v>
      </c>
      <c r="V166" s="21">
        <v>21177</v>
      </c>
      <c r="W166" s="21">
        <v>21643</v>
      </c>
      <c r="X166" s="21">
        <v>22587</v>
      </c>
      <c r="Y166" s="21">
        <v>23642</v>
      </c>
      <c r="Z166" s="21">
        <v>22792</v>
      </c>
      <c r="AA166" s="21">
        <v>25177</v>
      </c>
      <c r="AB166" s="21">
        <v>28268</v>
      </c>
    </row>
    <row r="167" spans="1:28" x14ac:dyDescent="0.2">
      <c r="A167" s="7" t="s">
        <v>76</v>
      </c>
      <c r="B167" s="7" t="s">
        <v>396</v>
      </c>
      <c r="C167" s="8" t="s">
        <v>397</v>
      </c>
      <c r="D167" s="21">
        <v>9956</v>
      </c>
      <c r="E167" s="21">
        <v>10379</v>
      </c>
      <c r="F167" s="21">
        <v>10819</v>
      </c>
      <c r="G167" s="21">
        <v>11442</v>
      </c>
      <c r="H167" s="21">
        <v>11782</v>
      </c>
      <c r="I167" s="21">
        <v>12312</v>
      </c>
      <c r="J167" s="21">
        <v>12867</v>
      </c>
      <c r="K167" s="21">
        <v>13445</v>
      </c>
      <c r="L167" s="21">
        <v>13809</v>
      </c>
      <c r="M167" s="21">
        <v>14501</v>
      </c>
      <c r="N167" s="21">
        <v>14882</v>
      </c>
      <c r="O167" s="21">
        <v>14698</v>
      </c>
      <c r="P167" s="21">
        <v>15633</v>
      </c>
      <c r="Q167" s="21">
        <v>15785</v>
      </c>
      <c r="R167" s="21">
        <v>16213</v>
      </c>
      <c r="S167" s="21">
        <v>16795</v>
      </c>
      <c r="T167" s="21">
        <v>17654</v>
      </c>
      <c r="U167" s="21">
        <v>17800</v>
      </c>
      <c r="V167" s="21">
        <v>18161</v>
      </c>
      <c r="W167" s="21">
        <v>19404</v>
      </c>
      <c r="X167" s="21">
        <v>19968</v>
      </c>
      <c r="Y167" s="21">
        <v>21209</v>
      </c>
      <c r="Z167" s="21">
        <v>19968</v>
      </c>
      <c r="AA167" s="21">
        <v>21914</v>
      </c>
      <c r="AB167" s="21">
        <v>23118</v>
      </c>
    </row>
    <row r="168" spans="1:28" x14ac:dyDescent="0.2">
      <c r="A168" s="7" t="s">
        <v>76</v>
      </c>
      <c r="B168" s="7" t="s">
        <v>398</v>
      </c>
      <c r="C168" s="8" t="s">
        <v>399</v>
      </c>
      <c r="D168" s="21">
        <v>4265</v>
      </c>
      <c r="E168" s="21">
        <v>4440</v>
      </c>
      <c r="F168" s="21">
        <v>4609</v>
      </c>
      <c r="G168" s="21">
        <v>5039</v>
      </c>
      <c r="H168" s="21">
        <v>5311</v>
      </c>
      <c r="I168" s="21">
        <v>5722</v>
      </c>
      <c r="J168" s="21">
        <v>6000</v>
      </c>
      <c r="K168" s="21">
        <v>6376</v>
      </c>
      <c r="L168" s="21">
        <v>6847</v>
      </c>
      <c r="M168" s="21">
        <v>7543</v>
      </c>
      <c r="N168" s="21">
        <v>8013</v>
      </c>
      <c r="O168" s="21">
        <v>7956</v>
      </c>
      <c r="P168" s="21">
        <v>8098</v>
      </c>
      <c r="Q168" s="21">
        <v>8024</v>
      </c>
      <c r="R168" s="21">
        <v>8106</v>
      </c>
      <c r="S168" s="21">
        <v>8382</v>
      </c>
      <c r="T168" s="21">
        <v>9115</v>
      </c>
      <c r="U168" s="21">
        <v>9644</v>
      </c>
      <c r="V168" s="21">
        <v>9874</v>
      </c>
      <c r="W168" s="21">
        <v>10057</v>
      </c>
      <c r="X168" s="21">
        <v>10659</v>
      </c>
      <c r="Y168" s="21">
        <v>11038</v>
      </c>
      <c r="Z168" s="21">
        <v>10108</v>
      </c>
      <c r="AA168" s="21">
        <v>10649</v>
      </c>
      <c r="AB168" s="21">
        <v>12457</v>
      </c>
    </row>
    <row r="169" spans="1:28" x14ac:dyDescent="0.2">
      <c r="A169" s="7" t="s">
        <v>76</v>
      </c>
      <c r="B169" s="7" t="s">
        <v>400</v>
      </c>
      <c r="C169" s="8" t="s">
        <v>401</v>
      </c>
      <c r="D169" s="21">
        <v>6517</v>
      </c>
      <c r="E169" s="21">
        <v>6890</v>
      </c>
      <c r="F169" s="21">
        <v>7220</v>
      </c>
      <c r="G169" s="21">
        <v>7756</v>
      </c>
      <c r="H169" s="21">
        <v>8062</v>
      </c>
      <c r="I169" s="21">
        <v>8407</v>
      </c>
      <c r="J169" s="21">
        <v>8810</v>
      </c>
      <c r="K169" s="21">
        <v>9090</v>
      </c>
      <c r="L169" s="21">
        <v>9366</v>
      </c>
      <c r="M169" s="21">
        <v>9860</v>
      </c>
      <c r="N169" s="21">
        <v>10246</v>
      </c>
      <c r="O169" s="21">
        <v>10020</v>
      </c>
      <c r="P169" s="21">
        <v>10589</v>
      </c>
      <c r="Q169" s="21">
        <v>10940</v>
      </c>
      <c r="R169" s="21">
        <v>11369</v>
      </c>
      <c r="S169" s="21">
        <v>11692</v>
      </c>
      <c r="T169" s="21">
        <v>12376</v>
      </c>
      <c r="U169" s="21">
        <v>12340</v>
      </c>
      <c r="V169" s="21">
        <v>12705</v>
      </c>
      <c r="W169" s="21">
        <v>13106</v>
      </c>
      <c r="X169" s="21">
        <v>13580</v>
      </c>
      <c r="Y169" s="21">
        <v>14072</v>
      </c>
      <c r="Z169" s="21">
        <v>13402</v>
      </c>
      <c r="AA169" s="21">
        <v>14801</v>
      </c>
      <c r="AB169" s="21">
        <v>16360</v>
      </c>
    </row>
    <row r="170" spans="1:28" x14ac:dyDescent="0.2">
      <c r="A170" s="14" t="s">
        <v>73</v>
      </c>
      <c r="B170" s="14" t="s">
        <v>402</v>
      </c>
      <c r="C170" s="15" t="s">
        <v>403</v>
      </c>
      <c r="D170" s="20">
        <v>17004</v>
      </c>
      <c r="E170" s="20">
        <v>18061</v>
      </c>
      <c r="F170" s="20">
        <v>19051</v>
      </c>
      <c r="G170" s="20">
        <v>19386</v>
      </c>
      <c r="H170" s="20">
        <v>20019</v>
      </c>
      <c r="I170" s="20">
        <v>21000</v>
      </c>
      <c r="J170" s="20">
        <v>22075</v>
      </c>
      <c r="K170" s="20">
        <v>23439</v>
      </c>
      <c r="L170" s="20">
        <v>24537</v>
      </c>
      <c r="M170" s="20">
        <v>25204</v>
      </c>
      <c r="N170" s="20">
        <v>26446</v>
      </c>
      <c r="O170" s="20">
        <v>25677</v>
      </c>
      <c r="P170" s="20">
        <v>26353</v>
      </c>
      <c r="Q170" s="20">
        <v>26993</v>
      </c>
      <c r="R170" s="20">
        <v>27559</v>
      </c>
      <c r="S170" s="20">
        <v>28427</v>
      </c>
      <c r="T170" s="20">
        <v>29896</v>
      </c>
      <c r="U170" s="20">
        <v>30278</v>
      </c>
      <c r="V170" s="20">
        <v>31288</v>
      </c>
      <c r="W170" s="20">
        <v>33532</v>
      </c>
      <c r="X170" s="20">
        <v>34637</v>
      </c>
      <c r="Y170" s="20">
        <v>35715</v>
      </c>
      <c r="Z170" s="20">
        <v>33978</v>
      </c>
      <c r="AA170" s="20">
        <v>37227</v>
      </c>
      <c r="AB170" s="20">
        <v>40758</v>
      </c>
    </row>
    <row r="171" spans="1:28" x14ac:dyDescent="0.2">
      <c r="A171" s="7" t="s">
        <v>76</v>
      </c>
      <c r="B171" s="7" t="s">
        <v>404</v>
      </c>
      <c r="C171" s="8" t="s">
        <v>405</v>
      </c>
      <c r="D171" s="21">
        <v>6918</v>
      </c>
      <c r="E171" s="21">
        <v>7328</v>
      </c>
      <c r="F171" s="21">
        <v>7707</v>
      </c>
      <c r="G171" s="21">
        <v>7828</v>
      </c>
      <c r="H171" s="21">
        <v>8140</v>
      </c>
      <c r="I171" s="21">
        <v>8513</v>
      </c>
      <c r="J171" s="21">
        <v>8991</v>
      </c>
      <c r="K171" s="21">
        <v>9536</v>
      </c>
      <c r="L171" s="21">
        <v>10010</v>
      </c>
      <c r="M171" s="21">
        <v>10191</v>
      </c>
      <c r="N171" s="21">
        <v>10607</v>
      </c>
      <c r="O171" s="21">
        <v>10318</v>
      </c>
      <c r="P171" s="21">
        <v>10583</v>
      </c>
      <c r="Q171" s="21">
        <v>10904</v>
      </c>
      <c r="R171" s="21">
        <v>11118</v>
      </c>
      <c r="S171" s="21">
        <v>11271</v>
      </c>
      <c r="T171" s="21">
        <v>12027</v>
      </c>
      <c r="U171" s="21">
        <v>12205</v>
      </c>
      <c r="V171" s="21">
        <v>12456</v>
      </c>
      <c r="W171" s="21">
        <v>13385</v>
      </c>
      <c r="X171" s="21">
        <v>13886</v>
      </c>
      <c r="Y171" s="21">
        <v>14225</v>
      </c>
      <c r="Z171" s="21">
        <v>13628</v>
      </c>
      <c r="AA171" s="21">
        <v>14659</v>
      </c>
      <c r="AB171" s="21">
        <v>16173</v>
      </c>
    </row>
    <row r="172" spans="1:28" x14ac:dyDescent="0.2">
      <c r="A172" s="7" t="s">
        <v>76</v>
      </c>
      <c r="B172" s="7" t="s">
        <v>406</v>
      </c>
      <c r="C172" s="9" t="s">
        <v>407</v>
      </c>
      <c r="D172" s="21">
        <v>5405</v>
      </c>
      <c r="E172" s="21">
        <v>5724</v>
      </c>
      <c r="F172" s="21">
        <v>6001</v>
      </c>
      <c r="G172" s="21">
        <v>6206</v>
      </c>
      <c r="H172" s="21">
        <v>6369</v>
      </c>
      <c r="I172" s="21">
        <v>6796</v>
      </c>
      <c r="J172" s="21">
        <v>7161</v>
      </c>
      <c r="K172" s="21">
        <v>7625</v>
      </c>
      <c r="L172" s="21">
        <v>8005</v>
      </c>
      <c r="M172" s="21">
        <v>8335</v>
      </c>
      <c r="N172" s="21">
        <v>8726</v>
      </c>
      <c r="O172" s="21">
        <v>8579</v>
      </c>
      <c r="P172" s="21">
        <v>8721</v>
      </c>
      <c r="Q172" s="21">
        <v>8923</v>
      </c>
      <c r="R172" s="21">
        <v>9059</v>
      </c>
      <c r="S172" s="21">
        <v>9579</v>
      </c>
      <c r="T172" s="21">
        <v>9927</v>
      </c>
      <c r="U172" s="21">
        <v>10116</v>
      </c>
      <c r="V172" s="21">
        <v>10702</v>
      </c>
      <c r="W172" s="21">
        <v>11586</v>
      </c>
      <c r="X172" s="21">
        <v>11615</v>
      </c>
      <c r="Y172" s="21">
        <v>12063</v>
      </c>
      <c r="Z172" s="21">
        <v>11462</v>
      </c>
      <c r="AA172" s="21">
        <v>12680</v>
      </c>
      <c r="AB172" s="21">
        <v>13685</v>
      </c>
    </row>
    <row r="173" spans="1:28" x14ac:dyDescent="0.2">
      <c r="A173" s="7" t="s">
        <v>76</v>
      </c>
      <c r="B173" s="7" t="s">
        <v>408</v>
      </c>
      <c r="C173" s="8" t="s">
        <v>409</v>
      </c>
      <c r="D173" s="21">
        <v>4681</v>
      </c>
      <c r="E173" s="21">
        <v>5010</v>
      </c>
      <c r="F173" s="21">
        <v>5344</v>
      </c>
      <c r="G173" s="21">
        <v>5352</v>
      </c>
      <c r="H173" s="21">
        <v>5510</v>
      </c>
      <c r="I173" s="21">
        <v>5691</v>
      </c>
      <c r="J173" s="21">
        <v>5923</v>
      </c>
      <c r="K173" s="21">
        <v>6278</v>
      </c>
      <c r="L173" s="21">
        <v>6522</v>
      </c>
      <c r="M173" s="21">
        <v>6678</v>
      </c>
      <c r="N173" s="21">
        <v>7114</v>
      </c>
      <c r="O173" s="21">
        <v>6781</v>
      </c>
      <c r="P173" s="21">
        <v>7049</v>
      </c>
      <c r="Q173" s="21">
        <v>7166</v>
      </c>
      <c r="R173" s="21">
        <v>7381</v>
      </c>
      <c r="S173" s="21">
        <v>7577</v>
      </c>
      <c r="T173" s="21">
        <v>7942</v>
      </c>
      <c r="U173" s="21">
        <v>7957</v>
      </c>
      <c r="V173" s="21">
        <v>8130</v>
      </c>
      <c r="W173" s="21">
        <v>8561</v>
      </c>
      <c r="X173" s="21">
        <v>9136</v>
      </c>
      <c r="Y173" s="21">
        <v>9426</v>
      </c>
      <c r="Z173" s="21">
        <v>8888</v>
      </c>
      <c r="AA173" s="21">
        <v>9888</v>
      </c>
      <c r="AB173" s="21">
        <v>10900</v>
      </c>
    </row>
    <row r="174" spans="1:28" x14ac:dyDescent="0.2">
      <c r="A174" s="14" t="s">
        <v>73</v>
      </c>
      <c r="B174" s="14" t="s">
        <v>410</v>
      </c>
      <c r="C174" s="15" t="s">
        <v>411</v>
      </c>
      <c r="D174" s="20">
        <v>5582</v>
      </c>
      <c r="E174" s="20">
        <v>5785</v>
      </c>
      <c r="F174" s="20">
        <v>6119</v>
      </c>
      <c r="G174" s="20">
        <v>6433</v>
      </c>
      <c r="H174" s="20">
        <v>6936</v>
      </c>
      <c r="I174" s="20">
        <v>7517</v>
      </c>
      <c r="J174" s="20">
        <v>7814</v>
      </c>
      <c r="K174" s="20">
        <v>8311</v>
      </c>
      <c r="L174" s="20">
        <v>8875</v>
      </c>
      <c r="M174" s="20">
        <v>9088</v>
      </c>
      <c r="N174" s="20">
        <v>9524</v>
      </c>
      <c r="O174" s="20">
        <v>9033</v>
      </c>
      <c r="P174" s="20">
        <v>9313</v>
      </c>
      <c r="Q174" s="20">
        <v>9696</v>
      </c>
      <c r="R174" s="20">
        <v>10051</v>
      </c>
      <c r="S174" s="20">
        <v>10442</v>
      </c>
      <c r="T174" s="20">
        <v>10795</v>
      </c>
      <c r="U174" s="20">
        <v>10978</v>
      </c>
      <c r="V174" s="20">
        <v>11598</v>
      </c>
      <c r="W174" s="20">
        <v>12450</v>
      </c>
      <c r="X174" s="20">
        <v>12908</v>
      </c>
      <c r="Y174" s="20">
        <v>13352</v>
      </c>
      <c r="Z174" s="20">
        <v>12456</v>
      </c>
      <c r="AA174" s="20">
        <v>14387</v>
      </c>
      <c r="AB174" s="20">
        <v>15853</v>
      </c>
    </row>
    <row r="175" spans="1:28" x14ac:dyDescent="0.2">
      <c r="A175" s="7" t="s">
        <v>76</v>
      </c>
      <c r="B175" s="7" t="s">
        <v>412</v>
      </c>
      <c r="C175" s="8" t="s">
        <v>411</v>
      </c>
      <c r="D175" s="21">
        <v>5582</v>
      </c>
      <c r="E175" s="21">
        <v>5785</v>
      </c>
      <c r="F175" s="21">
        <v>6119</v>
      </c>
      <c r="G175" s="21">
        <v>6433</v>
      </c>
      <c r="H175" s="21">
        <v>6936</v>
      </c>
      <c r="I175" s="21">
        <v>7517</v>
      </c>
      <c r="J175" s="21">
        <v>7814</v>
      </c>
      <c r="K175" s="21">
        <v>8311</v>
      </c>
      <c r="L175" s="21">
        <v>8875</v>
      </c>
      <c r="M175" s="21">
        <v>9088</v>
      </c>
      <c r="N175" s="21">
        <v>9524</v>
      </c>
      <c r="O175" s="21">
        <v>9033</v>
      </c>
      <c r="P175" s="21">
        <v>9313</v>
      </c>
      <c r="Q175" s="21">
        <v>9696</v>
      </c>
      <c r="R175" s="21">
        <v>10051</v>
      </c>
      <c r="S175" s="21">
        <v>10442</v>
      </c>
      <c r="T175" s="21">
        <v>10795</v>
      </c>
      <c r="U175" s="21">
        <v>10978</v>
      </c>
      <c r="V175" s="21">
        <v>11598</v>
      </c>
      <c r="W175" s="21">
        <v>12450</v>
      </c>
      <c r="X175" s="21">
        <v>12908</v>
      </c>
      <c r="Y175" s="21">
        <v>13352</v>
      </c>
      <c r="Z175" s="21">
        <v>12456</v>
      </c>
      <c r="AA175" s="21">
        <v>14387</v>
      </c>
      <c r="AB175" s="21">
        <v>15853</v>
      </c>
    </row>
    <row r="176" spans="1:28" x14ac:dyDescent="0.2">
      <c r="A176" s="14" t="s">
        <v>73</v>
      </c>
      <c r="B176" s="14" t="s">
        <v>413</v>
      </c>
      <c r="C176" s="15" t="s">
        <v>414</v>
      </c>
      <c r="D176" s="20">
        <v>14203</v>
      </c>
      <c r="E176" s="20">
        <v>14951</v>
      </c>
      <c r="F176" s="20">
        <v>15351</v>
      </c>
      <c r="G176" s="20">
        <v>16016</v>
      </c>
      <c r="H176" s="20">
        <v>16826</v>
      </c>
      <c r="I176" s="20">
        <v>17802</v>
      </c>
      <c r="J176" s="20">
        <v>19329</v>
      </c>
      <c r="K176" s="20">
        <v>20109</v>
      </c>
      <c r="L176" s="20">
        <v>21223</v>
      </c>
      <c r="M176" s="20">
        <v>21606</v>
      </c>
      <c r="N176" s="20">
        <v>22308</v>
      </c>
      <c r="O176" s="20">
        <v>21692</v>
      </c>
      <c r="P176" s="20">
        <v>22698</v>
      </c>
      <c r="Q176" s="20">
        <v>23301</v>
      </c>
      <c r="R176" s="20">
        <v>23967</v>
      </c>
      <c r="S176" s="20">
        <v>24871</v>
      </c>
      <c r="T176" s="20">
        <v>25785</v>
      </c>
      <c r="U176" s="20">
        <v>26633</v>
      </c>
      <c r="V176" s="20">
        <v>27336</v>
      </c>
      <c r="W176" s="20">
        <v>28682</v>
      </c>
      <c r="X176" s="20">
        <v>29258</v>
      </c>
      <c r="Y176" s="20">
        <v>30309</v>
      </c>
      <c r="Z176" s="20">
        <v>28017</v>
      </c>
      <c r="AA176" s="20">
        <v>32752</v>
      </c>
      <c r="AB176" s="20">
        <v>36120</v>
      </c>
    </row>
    <row r="177" spans="1:28" x14ac:dyDescent="0.2">
      <c r="A177" s="7" t="s">
        <v>76</v>
      </c>
      <c r="B177" s="7" t="s">
        <v>415</v>
      </c>
      <c r="C177" s="8" t="s">
        <v>416</v>
      </c>
      <c r="D177" s="21">
        <v>3123</v>
      </c>
      <c r="E177" s="21">
        <v>3296</v>
      </c>
      <c r="F177" s="21">
        <v>3351</v>
      </c>
      <c r="G177" s="21">
        <v>3533</v>
      </c>
      <c r="H177" s="21">
        <v>3682</v>
      </c>
      <c r="I177" s="21">
        <v>3907</v>
      </c>
      <c r="J177" s="21">
        <v>4284</v>
      </c>
      <c r="K177" s="21">
        <v>4425</v>
      </c>
      <c r="L177" s="21">
        <v>4700</v>
      </c>
      <c r="M177" s="21">
        <v>4783</v>
      </c>
      <c r="N177" s="21">
        <v>4986</v>
      </c>
      <c r="O177" s="21">
        <v>4871</v>
      </c>
      <c r="P177" s="21">
        <v>5079</v>
      </c>
      <c r="Q177" s="21">
        <v>5273</v>
      </c>
      <c r="R177" s="21">
        <v>5449</v>
      </c>
      <c r="S177" s="21">
        <v>5605</v>
      </c>
      <c r="T177" s="21">
        <v>5778</v>
      </c>
      <c r="U177" s="21">
        <v>5974</v>
      </c>
      <c r="V177" s="21">
        <v>6161</v>
      </c>
      <c r="W177" s="21">
        <v>6364</v>
      </c>
      <c r="X177" s="21">
        <v>6573</v>
      </c>
      <c r="Y177" s="21">
        <v>6749</v>
      </c>
      <c r="Z177" s="21">
        <v>6248</v>
      </c>
      <c r="AA177" s="21">
        <v>7126</v>
      </c>
      <c r="AB177" s="21">
        <v>7922</v>
      </c>
    </row>
    <row r="178" spans="1:28" x14ac:dyDescent="0.2">
      <c r="A178" s="7" t="s">
        <v>76</v>
      </c>
      <c r="B178" s="7" t="s">
        <v>417</v>
      </c>
      <c r="C178" s="8" t="s">
        <v>418</v>
      </c>
      <c r="D178" s="21">
        <v>1324</v>
      </c>
      <c r="E178" s="21">
        <v>1407</v>
      </c>
      <c r="F178" s="21">
        <v>1440</v>
      </c>
      <c r="G178" s="21">
        <v>1500</v>
      </c>
      <c r="H178" s="21">
        <v>1559</v>
      </c>
      <c r="I178" s="21">
        <v>1638</v>
      </c>
      <c r="J178" s="21">
        <v>1816</v>
      </c>
      <c r="K178" s="21">
        <v>1892</v>
      </c>
      <c r="L178" s="21">
        <v>1987</v>
      </c>
      <c r="M178" s="21">
        <v>2026</v>
      </c>
      <c r="N178" s="21">
        <v>2067</v>
      </c>
      <c r="O178" s="21">
        <v>1973</v>
      </c>
      <c r="P178" s="21">
        <v>2056</v>
      </c>
      <c r="Q178" s="21">
        <v>2078</v>
      </c>
      <c r="R178" s="21">
        <v>2105</v>
      </c>
      <c r="S178" s="21">
        <v>2185</v>
      </c>
      <c r="T178" s="21">
        <v>2225</v>
      </c>
      <c r="U178" s="21">
        <v>2231</v>
      </c>
      <c r="V178" s="21">
        <v>2258</v>
      </c>
      <c r="W178" s="21">
        <v>2292</v>
      </c>
      <c r="X178" s="21">
        <v>2267</v>
      </c>
      <c r="Y178" s="21">
        <v>2376</v>
      </c>
      <c r="Z178" s="21">
        <v>2232</v>
      </c>
      <c r="AA178" s="21">
        <v>2651</v>
      </c>
      <c r="AB178" s="21">
        <v>2883</v>
      </c>
    </row>
    <row r="179" spans="1:28" x14ac:dyDescent="0.2">
      <c r="A179" s="7" t="s">
        <v>76</v>
      </c>
      <c r="B179" s="7" t="s">
        <v>419</v>
      </c>
      <c r="C179" s="8" t="s">
        <v>420</v>
      </c>
      <c r="D179" s="21">
        <v>9756</v>
      </c>
      <c r="E179" s="21">
        <v>10248</v>
      </c>
      <c r="F179" s="21">
        <v>10561</v>
      </c>
      <c r="G179" s="21">
        <v>10983</v>
      </c>
      <c r="H179" s="21">
        <v>11585</v>
      </c>
      <c r="I179" s="21">
        <v>12258</v>
      </c>
      <c r="J179" s="21">
        <v>13230</v>
      </c>
      <c r="K179" s="21">
        <v>13792</v>
      </c>
      <c r="L179" s="21">
        <v>14537</v>
      </c>
      <c r="M179" s="21">
        <v>14797</v>
      </c>
      <c r="N179" s="21">
        <v>15255</v>
      </c>
      <c r="O179" s="21">
        <v>14848</v>
      </c>
      <c r="P179" s="21">
        <v>15564</v>
      </c>
      <c r="Q179" s="21">
        <v>15950</v>
      </c>
      <c r="R179" s="21">
        <v>16412</v>
      </c>
      <c r="S179" s="21">
        <v>17081</v>
      </c>
      <c r="T179" s="21">
        <v>17782</v>
      </c>
      <c r="U179" s="21">
        <v>18428</v>
      </c>
      <c r="V179" s="21">
        <v>18917</v>
      </c>
      <c r="W179" s="21">
        <v>20027</v>
      </c>
      <c r="X179" s="21">
        <v>20418</v>
      </c>
      <c r="Y179" s="21">
        <v>21185</v>
      </c>
      <c r="Z179" s="21">
        <v>19537</v>
      </c>
      <c r="AA179" s="21">
        <v>22974</v>
      </c>
      <c r="AB179" s="21">
        <v>25315</v>
      </c>
    </row>
    <row r="180" spans="1:28" x14ac:dyDescent="0.2">
      <c r="A180" s="12" t="s">
        <v>70</v>
      </c>
      <c r="B180" s="12" t="s">
        <v>421</v>
      </c>
      <c r="C180" s="13" t="s">
        <v>422</v>
      </c>
      <c r="D180" s="19">
        <v>37058</v>
      </c>
      <c r="E180" s="19">
        <v>38059</v>
      </c>
      <c r="F180" s="19">
        <v>39816</v>
      </c>
      <c r="G180" s="19">
        <v>41082</v>
      </c>
      <c r="H180" s="19">
        <v>42874</v>
      </c>
      <c r="I180" s="19">
        <v>45654</v>
      </c>
      <c r="J180" s="19">
        <v>48387</v>
      </c>
      <c r="K180" s="19">
        <v>50666</v>
      </c>
      <c r="L180" s="19">
        <v>53340</v>
      </c>
      <c r="M180" s="19">
        <v>55435</v>
      </c>
      <c r="N180" s="19">
        <v>55911</v>
      </c>
      <c r="O180" s="19">
        <v>54742</v>
      </c>
      <c r="P180" s="19">
        <v>56739</v>
      </c>
      <c r="Q180" s="19">
        <v>59404</v>
      </c>
      <c r="R180" s="19">
        <v>61319</v>
      </c>
      <c r="S180" s="19">
        <v>63646</v>
      </c>
      <c r="T180" s="19">
        <v>65402</v>
      </c>
      <c r="U180" s="19">
        <v>67350</v>
      </c>
      <c r="V180" s="19">
        <v>70135</v>
      </c>
      <c r="W180" s="19">
        <v>72590</v>
      </c>
      <c r="X180" s="19">
        <v>75297</v>
      </c>
      <c r="Y180" s="19">
        <v>78479</v>
      </c>
      <c r="Z180" s="19">
        <v>73913</v>
      </c>
      <c r="AA180" s="19">
        <v>78460</v>
      </c>
      <c r="AB180" s="19">
        <v>85412</v>
      </c>
    </row>
    <row r="181" spans="1:28" x14ac:dyDescent="0.2">
      <c r="A181" s="14" t="s">
        <v>73</v>
      </c>
      <c r="B181" s="14" t="s">
        <v>423</v>
      </c>
      <c r="C181" s="15" t="s">
        <v>424</v>
      </c>
      <c r="D181" s="20">
        <v>21182</v>
      </c>
      <c r="E181" s="20">
        <v>21473</v>
      </c>
      <c r="F181" s="20">
        <v>22318</v>
      </c>
      <c r="G181" s="20">
        <v>23005</v>
      </c>
      <c r="H181" s="20">
        <v>24084</v>
      </c>
      <c r="I181" s="20">
        <v>25573</v>
      </c>
      <c r="J181" s="20">
        <v>27282</v>
      </c>
      <c r="K181" s="20">
        <v>28580</v>
      </c>
      <c r="L181" s="20">
        <v>30020</v>
      </c>
      <c r="M181" s="20">
        <v>30968</v>
      </c>
      <c r="N181" s="20">
        <v>31523</v>
      </c>
      <c r="O181" s="20">
        <v>30513</v>
      </c>
      <c r="P181" s="20">
        <v>31773</v>
      </c>
      <c r="Q181" s="20">
        <v>33158</v>
      </c>
      <c r="R181" s="20">
        <v>33874</v>
      </c>
      <c r="S181" s="20">
        <v>35504</v>
      </c>
      <c r="T181" s="20">
        <v>36748</v>
      </c>
      <c r="U181" s="20">
        <v>37714</v>
      </c>
      <c r="V181" s="20">
        <v>39040</v>
      </c>
      <c r="W181" s="20">
        <v>40654</v>
      </c>
      <c r="X181" s="20">
        <v>42063</v>
      </c>
      <c r="Y181" s="20">
        <v>43964</v>
      </c>
      <c r="Z181" s="20">
        <v>40796</v>
      </c>
      <c r="AA181" s="20">
        <v>43616</v>
      </c>
      <c r="AB181" s="20">
        <v>47469</v>
      </c>
    </row>
    <row r="182" spans="1:28" x14ac:dyDescent="0.2">
      <c r="A182" s="7" t="s">
        <v>76</v>
      </c>
      <c r="B182" s="7" t="s">
        <v>425</v>
      </c>
      <c r="C182" s="8" t="s">
        <v>426</v>
      </c>
      <c r="D182" s="21">
        <v>671</v>
      </c>
      <c r="E182" s="21">
        <v>685</v>
      </c>
      <c r="F182" s="21">
        <v>714</v>
      </c>
      <c r="G182" s="21">
        <v>740</v>
      </c>
      <c r="H182" s="21">
        <v>767</v>
      </c>
      <c r="I182" s="21">
        <v>839</v>
      </c>
      <c r="J182" s="21">
        <v>942</v>
      </c>
      <c r="K182" s="21">
        <v>969</v>
      </c>
      <c r="L182" s="21">
        <v>1000</v>
      </c>
      <c r="M182" s="21">
        <v>1012</v>
      </c>
      <c r="N182" s="21">
        <v>1021</v>
      </c>
      <c r="O182" s="21">
        <v>943</v>
      </c>
      <c r="P182" s="21">
        <v>953</v>
      </c>
      <c r="Q182" s="21">
        <v>1016</v>
      </c>
      <c r="R182" s="21">
        <v>1041</v>
      </c>
      <c r="S182" s="21">
        <v>1058</v>
      </c>
      <c r="T182" s="21">
        <v>1075</v>
      </c>
      <c r="U182" s="21">
        <v>1135</v>
      </c>
      <c r="V182" s="21">
        <v>1205</v>
      </c>
      <c r="W182" s="21">
        <v>1235</v>
      </c>
      <c r="X182" s="21">
        <v>1308</v>
      </c>
      <c r="Y182" s="21">
        <v>1385</v>
      </c>
      <c r="Z182" s="21">
        <v>1196</v>
      </c>
      <c r="AA182" s="21">
        <v>1352</v>
      </c>
      <c r="AB182" s="21">
        <v>1576</v>
      </c>
    </row>
    <row r="183" spans="1:28" x14ac:dyDescent="0.2">
      <c r="A183" s="7" t="s">
        <v>76</v>
      </c>
      <c r="B183" s="7" t="s">
        <v>427</v>
      </c>
      <c r="C183" s="8" t="s">
        <v>428</v>
      </c>
      <c r="D183" s="21">
        <v>1509</v>
      </c>
      <c r="E183" s="21">
        <v>1512</v>
      </c>
      <c r="F183" s="21">
        <v>1566</v>
      </c>
      <c r="G183" s="21">
        <v>1617</v>
      </c>
      <c r="H183" s="21">
        <v>1744</v>
      </c>
      <c r="I183" s="21">
        <v>1883</v>
      </c>
      <c r="J183" s="21">
        <v>1977</v>
      </c>
      <c r="K183" s="21">
        <v>2118</v>
      </c>
      <c r="L183" s="21">
        <v>2263</v>
      </c>
      <c r="M183" s="21">
        <v>2316</v>
      </c>
      <c r="N183" s="21">
        <v>2346</v>
      </c>
      <c r="O183" s="21">
        <v>2256</v>
      </c>
      <c r="P183" s="21">
        <v>2261</v>
      </c>
      <c r="Q183" s="21">
        <v>2363</v>
      </c>
      <c r="R183" s="21">
        <v>2423</v>
      </c>
      <c r="S183" s="21">
        <v>2542</v>
      </c>
      <c r="T183" s="21">
        <v>2548</v>
      </c>
      <c r="U183" s="21">
        <v>2602</v>
      </c>
      <c r="V183" s="21">
        <v>2611</v>
      </c>
      <c r="W183" s="21">
        <v>2759</v>
      </c>
      <c r="X183" s="21">
        <v>2817</v>
      </c>
      <c r="Y183" s="21">
        <v>2906</v>
      </c>
      <c r="Z183" s="21">
        <v>2598</v>
      </c>
      <c r="AA183" s="21">
        <v>2879</v>
      </c>
      <c r="AB183" s="21">
        <v>3072</v>
      </c>
    </row>
    <row r="184" spans="1:28" x14ac:dyDescent="0.2">
      <c r="A184" s="7" t="s">
        <v>76</v>
      </c>
      <c r="B184" s="7" t="s">
        <v>429</v>
      </c>
      <c r="C184" s="8" t="s">
        <v>430</v>
      </c>
      <c r="D184" s="21">
        <v>2133</v>
      </c>
      <c r="E184" s="21">
        <v>2176</v>
      </c>
      <c r="F184" s="21">
        <v>2269</v>
      </c>
      <c r="G184" s="21">
        <v>2370</v>
      </c>
      <c r="H184" s="21">
        <v>2529</v>
      </c>
      <c r="I184" s="21">
        <v>2684</v>
      </c>
      <c r="J184" s="21">
        <v>2841</v>
      </c>
      <c r="K184" s="21">
        <v>2971</v>
      </c>
      <c r="L184" s="21">
        <v>3107</v>
      </c>
      <c r="M184" s="21">
        <v>3165</v>
      </c>
      <c r="N184" s="21">
        <v>3200</v>
      </c>
      <c r="O184" s="21">
        <v>3058</v>
      </c>
      <c r="P184" s="21">
        <v>3196</v>
      </c>
      <c r="Q184" s="21">
        <v>3348</v>
      </c>
      <c r="R184" s="21">
        <v>3384</v>
      </c>
      <c r="S184" s="21">
        <v>3610</v>
      </c>
      <c r="T184" s="21">
        <v>3749</v>
      </c>
      <c r="U184" s="21">
        <v>3843</v>
      </c>
      <c r="V184" s="21">
        <v>4013</v>
      </c>
      <c r="W184" s="21">
        <v>4275</v>
      </c>
      <c r="X184" s="21">
        <v>4377</v>
      </c>
      <c r="Y184" s="21">
        <v>4493</v>
      </c>
      <c r="Z184" s="21">
        <v>4262</v>
      </c>
      <c r="AA184" s="21">
        <v>4523</v>
      </c>
      <c r="AB184" s="21">
        <v>4906</v>
      </c>
    </row>
    <row r="185" spans="1:28" x14ac:dyDescent="0.2">
      <c r="A185" s="7" t="s">
        <v>76</v>
      </c>
      <c r="B185" s="7" t="s">
        <v>431</v>
      </c>
      <c r="C185" s="8" t="s">
        <v>432</v>
      </c>
      <c r="D185" s="21">
        <v>4114</v>
      </c>
      <c r="E185" s="21">
        <v>4109</v>
      </c>
      <c r="F185" s="21">
        <v>4246</v>
      </c>
      <c r="G185" s="21">
        <v>4485</v>
      </c>
      <c r="H185" s="21">
        <v>4671</v>
      </c>
      <c r="I185" s="21">
        <v>4996</v>
      </c>
      <c r="J185" s="21">
        <v>5494</v>
      </c>
      <c r="K185" s="21">
        <v>5640</v>
      </c>
      <c r="L185" s="21">
        <v>5806</v>
      </c>
      <c r="M185" s="21">
        <v>6129</v>
      </c>
      <c r="N185" s="21">
        <v>6185</v>
      </c>
      <c r="O185" s="21">
        <v>5806</v>
      </c>
      <c r="P185" s="21">
        <v>6032</v>
      </c>
      <c r="Q185" s="21">
        <v>6247</v>
      </c>
      <c r="R185" s="21">
        <v>6484</v>
      </c>
      <c r="S185" s="21">
        <v>6912</v>
      </c>
      <c r="T185" s="21">
        <v>7005</v>
      </c>
      <c r="U185" s="21">
        <v>7626</v>
      </c>
      <c r="V185" s="21">
        <v>7828</v>
      </c>
      <c r="W185" s="21">
        <v>8038</v>
      </c>
      <c r="X185" s="21">
        <v>8216</v>
      </c>
      <c r="Y185" s="21">
        <v>8713</v>
      </c>
      <c r="Z185" s="21">
        <v>7950</v>
      </c>
      <c r="AA185" s="21">
        <v>8633</v>
      </c>
      <c r="AB185" s="21">
        <v>9776</v>
      </c>
    </row>
    <row r="186" spans="1:28" x14ac:dyDescent="0.2">
      <c r="A186" s="7" t="s">
        <v>76</v>
      </c>
      <c r="B186" s="7" t="s">
        <v>433</v>
      </c>
      <c r="C186" s="8" t="s">
        <v>434</v>
      </c>
      <c r="D186" s="21">
        <v>3029</v>
      </c>
      <c r="E186" s="21">
        <v>3099</v>
      </c>
      <c r="F186" s="21">
        <v>3196</v>
      </c>
      <c r="G186" s="21">
        <v>3255</v>
      </c>
      <c r="H186" s="21">
        <v>3448</v>
      </c>
      <c r="I186" s="21">
        <v>3623</v>
      </c>
      <c r="J186" s="21">
        <v>3819</v>
      </c>
      <c r="K186" s="21">
        <v>4044</v>
      </c>
      <c r="L186" s="21">
        <v>4288</v>
      </c>
      <c r="M186" s="21">
        <v>4404</v>
      </c>
      <c r="N186" s="21">
        <v>4537</v>
      </c>
      <c r="O186" s="21">
        <v>4621</v>
      </c>
      <c r="P186" s="21">
        <v>4899</v>
      </c>
      <c r="Q186" s="21">
        <v>5118</v>
      </c>
      <c r="R186" s="21">
        <v>5239</v>
      </c>
      <c r="S186" s="21">
        <v>5453</v>
      </c>
      <c r="T186" s="21">
        <v>5655</v>
      </c>
      <c r="U186" s="21">
        <v>5616</v>
      </c>
      <c r="V186" s="21">
        <v>5890</v>
      </c>
      <c r="W186" s="21">
        <v>6044</v>
      </c>
      <c r="X186" s="21">
        <v>6181</v>
      </c>
      <c r="Y186" s="21">
        <v>6330</v>
      </c>
      <c r="Z186" s="21">
        <v>6004</v>
      </c>
      <c r="AA186" s="21">
        <v>6257</v>
      </c>
      <c r="AB186" s="21">
        <v>6902</v>
      </c>
    </row>
    <row r="187" spans="1:28" x14ac:dyDescent="0.2">
      <c r="A187" s="7" t="s">
        <v>76</v>
      </c>
      <c r="B187" s="7" t="s">
        <v>435</v>
      </c>
      <c r="C187" s="8" t="s">
        <v>436</v>
      </c>
      <c r="D187" s="21">
        <v>3403</v>
      </c>
      <c r="E187" s="21">
        <v>3442</v>
      </c>
      <c r="F187" s="21">
        <v>3611</v>
      </c>
      <c r="G187" s="21">
        <v>3671</v>
      </c>
      <c r="H187" s="21">
        <v>3797</v>
      </c>
      <c r="I187" s="21">
        <v>3997</v>
      </c>
      <c r="J187" s="21">
        <v>4200</v>
      </c>
      <c r="K187" s="21">
        <v>4390</v>
      </c>
      <c r="L187" s="21">
        <v>4610</v>
      </c>
      <c r="M187" s="21">
        <v>4673</v>
      </c>
      <c r="N187" s="21">
        <v>4703</v>
      </c>
      <c r="O187" s="21">
        <v>4559</v>
      </c>
      <c r="P187" s="21">
        <v>4770</v>
      </c>
      <c r="Q187" s="21">
        <v>5078</v>
      </c>
      <c r="R187" s="21">
        <v>5149</v>
      </c>
      <c r="S187" s="21">
        <v>5365</v>
      </c>
      <c r="T187" s="21">
        <v>5495</v>
      </c>
      <c r="U187" s="21">
        <v>5657</v>
      </c>
      <c r="V187" s="21">
        <v>5828</v>
      </c>
      <c r="W187" s="21">
        <v>6099</v>
      </c>
      <c r="X187" s="21">
        <v>6392</v>
      </c>
      <c r="Y187" s="21">
        <v>6696</v>
      </c>
      <c r="Z187" s="21">
        <v>6310</v>
      </c>
      <c r="AA187" s="21">
        <v>6755</v>
      </c>
      <c r="AB187" s="21">
        <v>7279</v>
      </c>
    </row>
    <row r="188" spans="1:28" x14ac:dyDescent="0.2">
      <c r="A188" s="7" t="s">
        <v>76</v>
      </c>
      <c r="B188" s="7" t="s">
        <v>437</v>
      </c>
      <c r="C188" s="8" t="s">
        <v>438</v>
      </c>
      <c r="D188" s="21">
        <v>3400</v>
      </c>
      <c r="E188" s="21">
        <v>3463</v>
      </c>
      <c r="F188" s="21">
        <v>3612</v>
      </c>
      <c r="G188" s="21">
        <v>3588</v>
      </c>
      <c r="H188" s="21">
        <v>3706</v>
      </c>
      <c r="I188" s="21">
        <v>3903</v>
      </c>
      <c r="J188" s="21">
        <v>4053</v>
      </c>
      <c r="K188" s="21">
        <v>4248</v>
      </c>
      <c r="L188" s="21">
        <v>4557</v>
      </c>
      <c r="M188" s="21">
        <v>4704</v>
      </c>
      <c r="N188" s="21">
        <v>4817</v>
      </c>
      <c r="O188" s="21">
        <v>4569</v>
      </c>
      <c r="P188" s="21">
        <v>4930</v>
      </c>
      <c r="Q188" s="21">
        <v>5083</v>
      </c>
      <c r="R188" s="21">
        <v>5158</v>
      </c>
      <c r="S188" s="21">
        <v>5427</v>
      </c>
      <c r="T188" s="21">
        <v>5676</v>
      </c>
      <c r="U188" s="21">
        <v>5768</v>
      </c>
      <c r="V188" s="21">
        <v>5931</v>
      </c>
      <c r="W188" s="21">
        <v>6217</v>
      </c>
      <c r="X188" s="21">
        <v>6456</v>
      </c>
      <c r="Y188" s="21">
        <v>6922</v>
      </c>
      <c r="Z188" s="21">
        <v>6411</v>
      </c>
      <c r="AA188" s="21">
        <v>6908</v>
      </c>
      <c r="AB188" s="21">
        <v>7317</v>
      </c>
    </row>
    <row r="189" spans="1:28" x14ac:dyDescent="0.2">
      <c r="A189" s="7" t="s">
        <v>76</v>
      </c>
      <c r="B189" s="7" t="s">
        <v>439</v>
      </c>
      <c r="C189" s="8" t="s">
        <v>440</v>
      </c>
      <c r="D189" s="21">
        <v>2922</v>
      </c>
      <c r="E189" s="21">
        <v>2986</v>
      </c>
      <c r="F189" s="21">
        <v>3104</v>
      </c>
      <c r="G189" s="21">
        <v>3280</v>
      </c>
      <c r="H189" s="21">
        <v>3423</v>
      </c>
      <c r="I189" s="21">
        <v>3648</v>
      </c>
      <c r="J189" s="21">
        <v>3956</v>
      </c>
      <c r="K189" s="21">
        <v>4200</v>
      </c>
      <c r="L189" s="21">
        <v>4388</v>
      </c>
      <c r="M189" s="21">
        <v>4566</v>
      </c>
      <c r="N189" s="21">
        <v>4715</v>
      </c>
      <c r="O189" s="21">
        <v>4701</v>
      </c>
      <c r="P189" s="21">
        <v>4731</v>
      </c>
      <c r="Q189" s="21">
        <v>4905</v>
      </c>
      <c r="R189" s="21">
        <v>4995</v>
      </c>
      <c r="S189" s="21">
        <v>5135</v>
      </c>
      <c r="T189" s="21">
        <v>5546</v>
      </c>
      <c r="U189" s="21">
        <v>5467</v>
      </c>
      <c r="V189" s="21">
        <v>5733</v>
      </c>
      <c r="W189" s="21">
        <v>5987</v>
      </c>
      <c r="X189" s="21">
        <v>6315</v>
      </c>
      <c r="Y189" s="21">
        <v>6519</v>
      </c>
      <c r="Z189" s="21">
        <v>6064</v>
      </c>
      <c r="AA189" s="21">
        <v>6308</v>
      </c>
      <c r="AB189" s="21">
        <v>6641</v>
      </c>
    </row>
    <row r="190" spans="1:28" x14ac:dyDescent="0.2">
      <c r="A190" s="14" t="s">
        <v>73</v>
      </c>
      <c r="B190" s="14" t="s">
        <v>441</v>
      </c>
      <c r="C190" s="15" t="s">
        <v>442</v>
      </c>
      <c r="D190" s="20">
        <v>15876</v>
      </c>
      <c r="E190" s="20">
        <v>16586</v>
      </c>
      <c r="F190" s="20">
        <v>17498</v>
      </c>
      <c r="G190" s="20">
        <v>18078</v>
      </c>
      <c r="H190" s="20">
        <v>18790</v>
      </c>
      <c r="I190" s="20">
        <v>20081</v>
      </c>
      <c r="J190" s="20">
        <v>21105</v>
      </c>
      <c r="K190" s="20">
        <v>22086</v>
      </c>
      <c r="L190" s="20">
        <v>23321</v>
      </c>
      <c r="M190" s="20">
        <v>24467</v>
      </c>
      <c r="N190" s="20">
        <v>24388</v>
      </c>
      <c r="O190" s="20">
        <v>24230</v>
      </c>
      <c r="P190" s="20">
        <v>24967</v>
      </c>
      <c r="Q190" s="20">
        <v>26246</v>
      </c>
      <c r="R190" s="20">
        <v>27445</v>
      </c>
      <c r="S190" s="20">
        <v>28142</v>
      </c>
      <c r="T190" s="20">
        <v>28654</v>
      </c>
      <c r="U190" s="20">
        <v>29637</v>
      </c>
      <c r="V190" s="20">
        <v>31095</v>
      </c>
      <c r="W190" s="20">
        <v>31936</v>
      </c>
      <c r="X190" s="20">
        <v>33234</v>
      </c>
      <c r="Y190" s="20">
        <v>34515</v>
      </c>
      <c r="Z190" s="20">
        <v>33117</v>
      </c>
      <c r="AA190" s="20">
        <v>34844</v>
      </c>
      <c r="AB190" s="20">
        <v>37942</v>
      </c>
    </row>
    <row r="191" spans="1:28" x14ac:dyDescent="0.2">
      <c r="A191" s="7" t="s">
        <v>76</v>
      </c>
      <c r="B191" s="7" t="s">
        <v>443</v>
      </c>
      <c r="C191" s="8" t="s">
        <v>444</v>
      </c>
      <c r="D191" s="21">
        <v>3334</v>
      </c>
      <c r="E191" s="21">
        <v>3493</v>
      </c>
      <c r="F191" s="21">
        <v>3730</v>
      </c>
      <c r="G191" s="21">
        <v>3832</v>
      </c>
      <c r="H191" s="21">
        <v>3951</v>
      </c>
      <c r="I191" s="21">
        <v>4249</v>
      </c>
      <c r="J191" s="21">
        <v>4504</v>
      </c>
      <c r="K191" s="21">
        <v>4680</v>
      </c>
      <c r="L191" s="21">
        <v>4927</v>
      </c>
      <c r="M191" s="21">
        <v>5125</v>
      </c>
      <c r="N191" s="21">
        <v>5036</v>
      </c>
      <c r="O191" s="21">
        <v>4901</v>
      </c>
      <c r="P191" s="21">
        <v>5101</v>
      </c>
      <c r="Q191" s="21">
        <v>5316</v>
      </c>
      <c r="R191" s="21">
        <v>5479</v>
      </c>
      <c r="S191" s="21">
        <v>5488</v>
      </c>
      <c r="T191" s="21">
        <v>5583</v>
      </c>
      <c r="U191" s="21">
        <v>5822</v>
      </c>
      <c r="V191" s="21">
        <v>6165</v>
      </c>
      <c r="W191" s="21">
        <v>6355</v>
      </c>
      <c r="X191" s="21">
        <v>6836</v>
      </c>
      <c r="Y191" s="21">
        <v>7039</v>
      </c>
      <c r="Z191" s="21">
        <v>6681</v>
      </c>
      <c r="AA191" s="21">
        <v>6921</v>
      </c>
      <c r="AB191" s="21">
        <v>7469</v>
      </c>
    </row>
    <row r="192" spans="1:28" x14ac:dyDescent="0.2">
      <c r="A192" s="7" t="s">
        <v>76</v>
      </c>
      <c r="B192" s="7" t="s">
        <v>445</v>
      </c>
      <c r="C192" s="8" t="s">
        <v>446</v>
      </c>
      <c r="D192" s="21">
        <v>6931</v>
      </c>
      <c r="E192" s="21">
        <v>7407</v>
      </c>
      <c r="F192" s="21">
        <v>7765</v>
      </c>
      <c r="G192" s="21">
        <v>8070</v>
      </c>
      <c r="H192" s="21">
        <v>8523</v>
      </c>
      <c r="I192" s="21">
        <v>9116</v>
      </c>
      <c r="J192" s="21">
        <v>9562</v>
      </c>
      <c r="K192" s="21">
        <v>10100</v>
      </c>
      <c r="L192" s="21">
        <v>10678</v>
      </c>
      <c r="M192" s="21">
        <v>11395</v>
      </c>
      <c r="N192" s="21">
        <v>11316</v>
      </c>
      <c r="O192" s="21">
        <v>11429</v>
      </c>
      <c r="P192" s="21">
        <v>11556</v>
      </c>
      <c r="Q192" s="21">
        <v>12030</v>
      </c>
      <c r="R192" s="21">
        <v>12641</v>
      </c>
      <c r="S192" s="21">
        <v>12995</v>
      </c>
      <c r="T192" s="21">
        <v>13390</v>
      </c>
      <c r="U192" s="21">
        <v>13757</v>
      </c>
      <c r="V192" s="21">
        <v>14528</v>
      </c>
      <c r="W192" s="21">
        <v>14987</v>
      </c>
      <c r="X192" s="21">
        <v>15291</v>
      </c>
      <c r="Y192" s="21">
        <v>16042</v>
      </c>
      <c r="Z192" s="21">
        <v>15523</v>
      </c>
      <c r="AA192" s="21">
        <v>16391</v>
      </c>
      <c r="AB192" s="21">
        <v>17839</v>
      </c>
    </row>
    <row r="193" spans="1:28" x14ac:dyDescent="0.2">
      <c r="A193" s="7" t="s">
        <v>76</v>
      </c>
      <c r="B193" s="7" t="s">
        <v>447</v>
      </c>
      <c r="C193" s="8" t="s">
        <v>448</v>
      </c>
      <c r="D193" s="21">
        <v>4210</v>
      </c>
      <c r="E193" s="21">
        <v>4246</v>
      </c>
      <c r="F193" s="21">
        <v>4470</v>
      </c>
      <c r="G193" s="21">
        <v>4577</v>
      </c>
      <c r="H193" s="21">
        <v>4649</v>
      </c>
      <c r="I193" s="21">
        <v>4909</v>
      </c>
      <c r="J193" s="21">
        <v>5156</v>
      </c>
      <c r="K193" s="21">
        <v>5375</v>
      </c>
      <c r="L193" s="21">
        <v>5716</v>
      </c>
      <c r="M193" s="21">
        <v>5876</v>
      </c>
      <c r="N193" s="21">
        <v>6020</v>
      </c>
      <c r="O193" s="21">
        <v>5923</v>
      </c>
      <c r="P193" s="21">
        <v>6258</v>
      </c>
      <c r="Q193" s="21">
        <v>6759</v>
      </c>
      <c r="R193" s="21">
        <v>7086</v>
      </c>
      <c r="S193" s="21">
        <v>7354</v>
      </c>
      <c r="T193" s="21">
        <v>7304</v>
      </c>
      <c r="U193" s="21">
        <v>7568</v>
      </c>
      <c r="V193" s="21">
        <v>7847</v>
      </c>
      <c r="W193" s="21">
        <v>8027</v>
      </c>
      <c r="X193" s="21">
        <v>8463</v>
      </c>
      <c r="Y193" s="21">
        <v>8758</v>
      </c>
      <c r="Z193" s="21">
        <v>8354</v>
      </c>
      <c r="AA193" s="21">
        <v>8853</v>
      </c>
      <c r="AB193" s="21">
        <v>9681</v>
      </c>
    </row>
    <row r="194" spans="1:28" x14ac:dyDescent="0.2">
      <c r="A194" s="7" t="s">
        <v>76</v>
      </c>
      <c r="B194" s="7" t="s">
        <v>449</v>
      </c>
      <c r="C194" s="8" t="s">
        <v>450</v>
      </c>
      <c r="D194" s="21">
        <v>1401</v>
      </c>
      <c r="E194" s="21">
        <v>1441</v>
      </c>
      <c r="F194" s="21">
        <v>1534</v>
      </c>
      <c r="G194" s="21">
        <v>1599</v>
      </c>
      <c r="H194" s="21">
        <v>1667</v>
      </c>
      <c r="I194" s="21">
        <v>1807</v>
      </c>
      <c r="J194" s="21">
        <v>1884</v>
      </c>
      <c r="K194" s="21">
        <v>1931</v>
      </c>
      <c r="L194" s="21">
        <v>2000</v>
      </c>
      <c r="M194" s="21">
        <v>2071</v>
      </c>
      <c r="N194" s="21">
        <v>2016</v>
      </c>
      <c r="O194" s="21">
        <v>1976</v>
      </c>
      <c r="P194" s="21">
        <v>2052</v>
      </c>
      <c r="Q194" s="21">
        <v>2141</v>
      </c>
      <c r="R194" s="21">
        <v>2240</v>
      </c>
      <c r="S194" s="21">
        <v>2305</v>
      </c>
      <c r="T194" s="21">
        <v>2376</v>
      </c>
      <c r="U194" s="21">
        <v>2490</v>
      </c>
      <c r="V194" s="21">
        <v>2555</v>
      </c>
      <c r="W194" s="21">
        <v>2567</v>
      </c>
      <c r="X194" s="21">
        <v>2644</v>
      </c>
      <c r="Y194" s="21">
        <v>2675</v>
      </c>
      <c r="Z194" s="21">
        <v>2559</v>
      </c>
      <c r="AA194" s="21">
        <v>2679</v>
      </c>
      <c r="AB194" s="21">
        <v>2953</v>
      </c>
    </row>
    <row r="195" spans="1:28" x14ac:dyDescent="0.2">
      <c r="A195" s="12" t="s">
        <v>70</v>
      </c>
      <c r="B195" s="12" t="s">
        <v>451</v>
      </c>
      <c r="C195" s="13" t="s">
        <v>452</v>
      </c>
      <c r="D195" s="19">
        <v>78203</v>
      </c>
      <c r="E195" s="19">
        <v>79904</v>
      </c>
      <c r="F195" s="19">
        <v>83284</v>
      </c>
      <c r="G195" s="19">
        <v>87909</v>
      </c>
      <c r="H195" s="19">
        <v>91453</v>
      </c>
      <c r="I195" s="19">
        <v>96735</v>
      </c>
      <c r="J195" s="19">
        <v>103032</v>
      </c>
      <c r="K195" s="19">
        <v>109211</v>
      </c>
      <c r="L195" s="19">
        <v>116611</v>
      </c>
      <c r="M195" s="19">
        <v>121605</v>
      </c>
      <c r="N195" s="19">
        <v>126552</v>
      </c>
      <c r="O195" s="19">
        <v>124916</v>
      </c>
      <c r="P195" s="19">
        <v>126556</v>
      </c>
      <c r="Q195" s="19">
        <v>130852</v>
      </c>
      <c r="R195" s="19">
        <v>134871</v>
      </c>
      <c r="S195" s="19">
        <v>140901</v>
      </c>
      <c r="T195" s="19">
        <v>147489</v>
      </c>
      <c r="U195" s="19">
        <v>149194</v>
      </c>
      <c r="V195" s="19">
        <v>151808</v>
      </c>
      <c r="W195" s="19">
        <v>158895</v>
      </c>
      <c r="X195" s="19">
        <v>162291</v>
      </c>
      <c r="Y195" s="19">
        <v>168681</v>
      </c>
      <c r="Z195" s="19">
        <v>157814</v>
      </c>
      <c r="AA195" s="19">
        <v>171173</v>
      </c>
      <c r="AB195" s="19">
        <v>186851</v>
      </c>
    </row>
    <row r="196" spans="1:28" x14ac:dyDescent="0.2">
      <c r="A196" s="14" t="s">
        <v>73</v>
      </c>
      <c r="B196" s="14" t="s">
        <v>453</v>
      </c>
      <c r="C196" s="15" t="s">
        <v>454</v>
      </c>
      <c r="D196" s="20">
        <v>8967</v>
      </c>
      <c r="E196" s="20">
        <v>9005</v>
      </c>
      <c r="F196" s="20">
        <v>9241</v>
      </c>
      <c r="G196" s="20">
        <v>9936</v>
      </c>
      <c r="H196" s="20">
        <v>10361</v>
      </c>
      <c r="I196" s="20">
        <v>10516</v>
      </c>
      <c r="J196" s="20">
        <v>11107</v>
      </c>
      <c r="K196" s="20">
        <v>11776</v>
      </c>
      <c r="L196" s="20">
        <v>13321</v>
      </c>
      <c r="M196" s="20">
        <v>14862</v>
      </c>
      <c r="N196" s="20">
        <v>16302</v>
      </c>
      <c r="O196" s="20">
        <v>15897</v>
      </c>
      <c r="P196" s="20">
        <v>16494</v>
      </c>
      <c r="Q196" s="20">
        <v>17167</v>
      </c>
      <c r="R196" s="20">
        <v>18109</v>
      </c>
      <c r="S196" s="20">
        <v>19463</v>
      </c>
      <c r="T196" s="20">
        <v>20426</v>
      </c>
      <c r="U196" s="20">
        <v>19860</v>
      </c>
      <c r="V196" s="20">
        <v>18456</v>
      </c>
      <c r="W196" s="20">
        <v>18385</v>
      </c>
      <c r="X196" s="20">
        <v>18564</v>
      </c>
      <c r="Y196" s="20">
        <v>18887</v>
      </c>
      <c r="Z196" s="20">
        <v>17021</v>
      </c>
      <c r="AA196" s="20">
        <v>17970</v>
      </c>
      <c r="AB196" s="20">
        <v>20033</v>
      </c>
    </row>
    <row r="197" spans="1:28" x14ac:dyDescent="0.2">
      <c r="A197" s="7" t="s">
        <v>76</v>
      </c>
      <c r="B197" s="7" t="s">
        <v>455</v>
      </c>
      <c r="C197" s="8" t="s">
        <v>456</v>
      </c>
      <c r="D197" s="21">
        <v>8967</v>
      </c>
      <c r="E197" s="21">
        <v>9005</v>
      </c>
      <c r="F197" s="21">
        <v>9241</v>
      </c>
      <c r="G197" s="21">
        <v>9936</v>
      </c>
      <c r="H197" s="21">
        <v>10361</v>
      </c>
      <c r="I197" s="21">
        <v>10516</v>
      </c>
      <c r="J197" s="21">
        <v>11107</v>
      </c>
      <c r="K197" s="21">
        <v>11776</v>
      </c>
      <c r="L197" s="21">
        <v>13321</v>
      </c>
      <c r="M197" s="21">
        <v>14862</v>
      </c>
      <c r="N197" s="21">
        <v>16302</v>
      </c>
      <c r="O197" s="21">
        <v>15897</v>
      </c>
      <c r="P197" s="21">
        <v>16494</v>
      </c>
      <c r="Q197" s="21">
        <v>17167</v>
      </c>
      <c r="R197" s="21">
        <v>18109</v>
      </c>
      <c r="S197" s="21">
        <v>19463</v>
      </c>
      <c r="T197" s="21">
        <v>20426</v>
      </c>
      <c r="U197" s="21">
        <v>19860</v>
      </c>
      <c r="V197" s="21">
        <v>18456</v>
      </c>
      <c r="W197" s="21">
        <v>18385</v>
      </c>
      <c r="X197" s="21">
        <v>18564</v>
      </c>
      <c r="Y197" s="21">
        <v>18887</v>
      </c>
      <c r="Z197" s="21">
        <v>17021</v>
      </c>
      <c r="AA197" s="21">
        <v>17970</v>
      </c>
      <c r="AB197" s="21">
        <v>20033</v>
      </c>
    </row>
    <row r="198" spans="1:28" x14ac:dyDescent="0.2">
      <c r="A198" s="14" t="s">
        <v>73</v>
      </c>
      <c r="B198" s="14" t="s">
        <v>457</v>
      </c>
      <c r="C198" s="15" t="s">
        <v>458</v>
      </c>
      <c r="D198" s="20">
        <v>6030</v>
      </c>
      <c r="E198" s="20">
        <v>6347</v>
      </c>
      <c r="F198" s="20">
        <v>6576</v>
      </c>
      <c r="G198" s="20">
        <v>6880</v>
      </c>
      <c r="H198" s="20">
        <v>7043</v>
      </c>
      <c r="I198" s="20">
        <v>7687</v>
      </c>
      <c r="J198" s="20">
        <v>8279</v>
      </c>
      <c r="K198" s="20">
        <v>8848</v>
      </c>
      <c r="L198" s="20">
        <v>9260</v>
      </c>
      <c r="M198" s="20">
        <v>9585</v>
      </c>
      <c r="N198" s="20">
        <v>10138</v>
      </c>
      <c r="O198" s="20">
        <v>9981</v>
      </c>
      <c r="P198" s="20">
        <v>10316</v>
      </c>
      <c r="Q198" s="20">
        <v>10917</v>
      </c>
      <c r="R198" s="20">
        <v>11150</v>
      </c>
      <c r="S198" s="20">
        <v>11527</v>
      </c>
      <c r="T198" s="20">
        <v>11879</v>
      </c>
      <c r="U198" s="20">
        <v>11995</v>
      </c>
      <c r="V198" s="20">
        <v>12160</v>
      </c>
      <c r="W198" s="20">
        <v>13031</v>
      </c>
      <c r="X198" s="20">
        <v>13233</v>
      </c>
      <c r="Y198" s="20">
        <v>13795</v>
      </c>
      <c r="Z198" s="20">
        <v>12718</v>
      </c>
      <c r="AA198" s="20">
        <v>13690</v>
      </c>
      <c r="AB198" s="20">
        <v>14933</v>
      </c>
    </row>
    <row r="199" spans="1:28" x14ac:dyDescent="0.2">
      <c r="A199" s="7" t="s">
        <v>76</v>
      </c>
      <c r="B199" s="7" t="s">
        <v>459</v>
      </c>
      <c r="C199" s="8" t="s">
        <v>460</v>
      </c>
      <c r="D199" s="21">
        <v>1128</v>
      </c>
      <c r="E199" s="21">
        <v>1186</v>
      </c>
      <c r="F199" s="21">
        <v>1240</v>
      </c>
      <c r="G199" s="21">
        <v>1275</v>
      </c>
      <c r="H199" s="21">
        <v>1318</v>
      </c>
      <c r="I199" s="21">
        <v>1460</v>
      </c>
      <c r="J199" s="21">
        <v>1549</v>
      </c>
      <c r="K199" s="21">
        <v>1645</v>
      </c>
      <c r="L199" s="21">
        <v>1719</v>
      </c>
      <c r="M199" s="21">
        <v>1761</v>
      </c>
      <c r="N199" s="21">
        <v>1825</v>
      </c>
      <c r="O199" s="21">
        <v>1766</v>
      </c>
      <c r="P199" s="21">
        <v>1797</v>
      </c>
      <c r="Q199" s="21">
        <v>1916</v>
      </c>
      <c r="R199" s="21">
        <v>1997</v>
      </c>
      <c r="S199" s="21">
        <v>2052</v>
      </c>
      <c r="T199" s="21">
        <v>2130</v>
      </c>
      <c r="U199" s="21">
        <v>2084</v>
      </c>
      <c r="V199" s="21">
        <v>2130</v>
      </c>
      <c r="W199" s="21">
        <v>2273</v>
      </c>
      <c r="X199" s="21">
        <v>2316</v>
      </c>
      <c r="Y199" s="21">
        <v>2451</v>
      </c>
      <c r="Z199" s="21">
        <v>2340</v>
      </c>
      <c r="AA199" s="21">
        <v>2537</v>
      </c>
      <c r="AB199" s="21">
        <v>2797</v>
      </c>
    </row>
    <row r="200" spans="1:28" x14ac:dyDescent="0.2">
      <c r="A200" s="7" t="s">
        <v>76</v>
      </c>
      <c r="B200" s="7" t="s">
        <v>461</v>
      </c>
      <c r="C200" s="8" t="s">
        <v>462</v>
      </c>
      <c r="D200" s="21">
        <v>2621</v>
      </c>
      <c r="E200" s="21">
        <v>2730</v>
      </c>
      <c r="F200" s="21">
        <v>2822</v>
      </c>
      <c r="G200" s="21">
        <v>2929</v>
      </c>
      <c r="H200" s="21">
        <v>3000</v>
      </c>
      <c r="I200" s="21">
        <v>3260</v>
      </c>
      <c r="J200" s="21">
        <v>3506</v>
      </c>
      <c r="K200" s="21">
        <v>3725</v>
      </c>
      <c r="L200" s="21">
        <v>3934</v>
      </c>
      <c r="M200" s="21">
        <v>4140</v>
      </c>
      <c r="N200" s="21">
        <v>4444</v>
      </c>
      <c r="O200" s="21">
        <v>4375</v>
      </c>
      <c r="P200" s="21">
        <v>4637</v>
      </c>
      <c r="Q200" s="21">
        <v>4913</v>
      </c>
      <c r="R200" s="21">
        <v>4976</v>
      </c>
      <c r="S200" s="21">
        <v>5248</v>
      </c>
      <c r="T200" s="21">
        <v>5387</v>
      </c>
      <c r="U200" s="21">
        <v>5549</v>
      </c>
      <c r="V200" s="21">
        <v>5608</v>
      </c>
      <c r="W200" s="21">
        <v>6053</v>
      </c>
      <c r="X200" s="21">
        <v>6204</v>
      </c>
      <c r="Y200" s="21">
        <v>6327</v>
      </c>
      <c r="Z200" s="21">
        <v>5829</v>
      </c>
      <c r="AA200" s="21">
        <v>6264</v>
      </c>
      <c r="AB200" s="21">
        <v>6900</v>
      </c>
    </row>
    <row r="201" spans="1:28" x14ac:dyDescent="0.2">
      <c r="A201" s="7" t="s">
        <v>76</v>
      </c>
      <c r="B201" s="7" t="s">
        <v>463</v>
      </c>
      <c r="C201" s="8" t="s">
        <v>464</v>
      </c>
      <c r="D201" s="21">
        <v>1284</v>
      </c>
      <c r="E201" s="21">
        <v>1379</v>
      </c>
      <c r="F201" s="21">
        <v>1435</v>
      </c>
      <c r="G201" s="21">
        <v>1531</v>
      </c>
      <c r="H201" s="21">
        <v>1565</v>
      </c>
      <c r="I201" s="21">
        <v>1716</v>
      </c>
      <c r="J201" s="21">
        <v>1858</v>
      </c>
      <c r="K201" s="21">
        <v>2013</v>
      </c>
      <c r="L201" s="21">
        <v>2090</v>
      </c>
      <c r="M201" s="21">
        <v>2123</v>
      </c>
      <c r="N201" s="21">
        <v>2206</v>
      </c>
      <c r="O201" s="21">
        <v>2145</v>
      </c>
      <c r="P201" s="21">
        <v>2135</v>
      </c>
      <c r="Q201" s="21">
        <v>2206</v>
      </c>
      <c r="R201" s="21">
        <v>2266</v>
      </c>
      <c r="S201" s="21">
        <v>2302</v>
      </c>
      <c r="T201" s="21">
        <v>2353</v>
      </c>
      <c r="U201" s="21">
        <v>2387</v>
      </c>
      <c r="V201" s="21">
        <v>2478</v>
      </c>
      <c r="W201" s="21">
        <v>2678</v>
      </c>
      <c r="X201" s="21">
        <v>2706</v>
      </c>
      <c r="Y201" s="21">
        <v>2863</v>
      </c>
      <c r="Z201" s="21">
        <v>2558</v>
      </c>
      <c r="AA201" s="21">
        <v>2774</v>
      </c>
      <c r="AB201" s="21">
        <v>3033</v>
      </c>
    </row>
    <row r="202" spans="1:28" x14ac:dyDescent="0.2">
      <c r="A202" s="7" t="s">
        <v>76</v>
      </c>
      <c r="B202" s="7" t="s">
        <v>465</v>
      </c>
      <c r="C202" s="8" t="s">
        <v>466</v>
      </c>
      <c r="D202" s="21">
        <v>288</v>
      </c>
      <c r="E202" s="21">
        <v>309</v>
      </c>
      <c r="F202" s="21">
        <v>318</v>
      </c>
      <c r="G202" s="21">
        <v>344</v>
      </c>
      <c r="H202" s="21">
        <v>348</v>
      </c>
      <c r="I202" s="21">
        <v>381</v>
      </c>
      <c r="J202" s="21">
        <v>414</v>
      </c>
      <c r="K202" s="21">
        <v>442</v>
      </c>
      <c r="L202" s="21">
        <v>456</v>
      </c>
      <c r="M202" s="21">
        <v>470</v>
      </c>
      <c r="N202" s="21">
        <v>497</v>
      </c>
      <c r="O202" s="21">
        <v>487</v>
      </c>
      <c r="P202" s="21">
        <v>514</v>
      </c>
      <c r="Q202" s="21">
        <v>541</v>
      </c>
      <c r="R202" s="21">
        <v>544</v>
      </c>
      <c r="S202" s="21">
        <v>544</v>
      </c>
      <c r="T202" s="21">
        <v>560</v>
      </c>
      <c r="U202" s="21">
        <v>552</v>
      </c>
      <c r="V202" s="21">
        <v>557</v>
      </c>
      <c r="W202" s="21">
        <v>576</v>
      </c>
      <c r="X202" s="21">
        <v>601</v>
      </c>
      <c r="Y202" s="21">
        <v>646</v>
      </c>
      <c r="Z202" s="21">
        <v>620</v>
      </c>
      <c r="AA202" s="21">
        <v>665</v>
      </c>
      <c r="AB202" s="21">
        <v>674</v>
      </c>
    </row>
    <row r="203" spans="1:28" x14ac:dyDescent="0.2">
      <c r="A203" s="7" t="s">
        <v>76</v>
      </c>
      <c r="B203" s="7" t="s">
        <v>467</v>
      </c>
      <c r="C203" s="8" t="s">
        <v>468</v>
      </c>
      <c r="D203" s="21">
        <v>296</v>
      </c>
      <c r="E203" s="21">
        <v>314</v>
      </c>
      <c r="F203" s="21">
        <v>333</v>
      </c>
      <c r="G203" s="21">
        <v>353</v>
      </c>
      <c r="H203" s="21">
        <v>355</v>
      </c>
      <c r="I203" s="21">
        <v>389</v>
      </c>
      <c r="J203" s="21">
        <v>427</v>
      </c>
      <c r="K203" s="21">
        <v>467</v>
      </c>
      <c r="L203" s="21">
        <v>475</v>
      </c>
      <c r="M203" s="21">
        <v>494</v>
      </c>
      <c r="N203" s="21">
        <v>524</v>
      </c>
      <c r="O203" s="21">
        <v>523</v>
      </c>
      <c r="P203" s="21">
        <v>542</v>
      </c>
      <c r="Q203" s="21">
        <v>584</v>
      </c>
      <c r="R203" s="21">
        <v>602</v>
      </c>
      <c r="S203" s="21">
        <v>582</v>
      </c>
      <c r="T203" s="21">
        <v>595</v>
      </c>
      <c r="U203" s="21">
        <v>616</v>
      </c>
      <c r="V203" s="21">
        <v>607</v>
      </c>
      <c r="W203" s="21">
        <v>614</v>
      </c>
      <c r="X203" s="21">
        <v>578</v>
      </c>
      <c r="Y203" s="21">
        <v>621</v>
      </c>
      <c r="Z203" s="21">
        <v>567</v>
      </c>
      <c r="AA203" s="21">
        <v>617</v>
      </c>
      <c r="AB203" s="21">
        <v>675</v>
      </c>
    </row>
    <row r="204" spans="1:28" x14ac:dyDescent="0.2">
      <c r="A204" s="7" t="s">
        <v>76</v>
      </c>
      <c r="B204" s="7" t="s">
        <v>469</v>
      </c>
      <c r="C204" s="8" t="s">
        <v>470</v>
      </c>
      <c r="D204" s="21">
        <v>415</v>
      </c>
      <c r="E204" s="21">
        <v>429</v>
      </c>
      <c r="F204" s="21">
        <v>428</v>
      </c>
      <c r="G204" s="21">
        <v>449</v>
      </c>
      <c r="H204" s="21">
        <v>457</v>
      </c>
      <c r="I204" s="21">
        <v>481</v>
      </c>
      <c r="J204" s="21">
        <v>525</v>
      </c>
      <c r="K204" s="21">
        <v>557</v>
      </c>
      <c r="L204" s="21">
        <v>585</v>
      </c>
      <c r="M204" s="21">
        <v>597</v>
      </c>
      <c r="N204" s="21">
        <v>642</v>
      </c>
      <c r="O204" s="21">
        <v>686</v>
      </c>
      <c r="P204" s="21">
        <v>691</v>
      </c>
      <c r="Q204" s="21">
        <v>755</v>
      </c>
      <c r="R204" s="21">
        <v>765</v>
      </c>
      <c r="S204" s="21">
        <v>800</v>
      </c>
      <c r="T204" s="21">
        <v>854</v>
      </c>
      <c r="U204" s="21">
        <v>807</v>
      </c>
      <c r="V204" s="21">
        <v>780</v>
      </c>
      <c r="W204" s="21">
        <v>836</v>
      </c>
      <c r="X204" s="21">
        <v>828</v>
      </c>
      <c r="Y204" s="21">
        <v>886</v>
      </c>
      <c r="Z204" s="21">
        <v>803</v>
      </c>
      <c r="AA204" s="21">
        <v>833</v>
      </c>
      <c r="AB204" s="21">
        <v>854</v>
      </c>
    </row>
    <row r="205" spans="1:28" x14ac:dyDescent="0.2">
      <c r="A205" s="14" t="s">
        <v>73</v>
      </c>
      <c r="B205" s="14" t="s">
        <v>471</v>
      </c>
      <c r="C205" s="15" t="s">
        <v>472</v>
      </c>
      <c r="D205" s="20">
        <v>29043</v>
      </c>
      <c r="E205" s="20">
        <v>29498</v>
      </c>
      <c r="F205" s="20">
        <v>31013</v>
      </c>
      <c r="G205" s="20">
        <v>32615</v>
      </c>
      <c r="H205" s="20">
        <v>34472</v>
      </c>
      <c r="I205" s="20">
        <v>36865</v>
      </c>
      <c r="J205" s="20">
        <v>39342</v>
      </c>
      <c r="K205" s="20">
        <v>41401</v>
      </c>
      <c r="L205" s="20">
        <v>44112</v>
      </c>
      <c r="M205" s="20">
        <v>46174</v>
      </c>
      <c r="N205" s="20">
        <v>46924</v>
      </c>
      <c r="O205" s="20">
        <v>47007</v>
      </c>
      <c r="P205" s="20">
        <v>47573</v>
      </c>
      <c r="Q205" s="20">
        <v>48646</v>
      </c>
      <c r="R205" s="20">
        <v>50357</v>
      </c>
      <c r="S205" s="20">
        <v>52347</v>
      </c>
      <c r="T205" s="20">
        <v>54593</v>
      </c>
      <c r="U205" s="20">
        <v>56045</v>
      </c>
      <c r="V205" s="20">
        <v>58675</v>
      </c>
      <c r="W205" s="20">
        <v>61541</v>
      </c>
      <c r="X205" s="20">
        <v>63221</v>
      </c>
      <c r="Y205" s="20">
        <v>66067</v>
      </c>
      <c r="Z205" s="20">
        <v>61943</v>
      </c>
      <c r="AA205" s="20">
        <v>68026</v>
      </c>
      <c r="AB205" s="20">
        <v>74310</v>
      </c>
    </row>
    <row r="206" spans="1:28" x14ac:dyDescent="0.2">
      <c r="A206" s="7" t="s">
        <v>76</v>
      </c>
      <c r="B206" s="7" t="s">
        <v>473</v>
      </c>
      <c r="C206" s="8" t="s">
        <v>474</v>
      </c>
      <c r="D206" s="21">
        <v>3320</v>
      </c>
      <c r="E206" s="21">
        <v>3376</v>
      </c>
      <c r="F206" s="21">
        <v>3579</v>
      </c>
      <c r="G206" s="21">
        <v>3704</v>
      </c>
      <c r="H206" s="21">
        <v>3851</v>
      </c>
      <c r="I206" s="21">
        <v>4088</v>
      </c>
      <c r="J206" s="21">
        <v>4270</v>
      </c>
      <c r="K206" s="21">
        <v>4447</v>
      </c>
      <c r="L206" s="21">
        <v>4722</v>
      </c>
      <c r="M206" s="21">
        <v>4927</v>
      </c>
      <c r="N206" s="21">
        <v>5020</v>
      </c>
      <c r="O206" s="21">
        <v>4900</v>
      </c>
      <c r="P206" s="21">
        <v>5019</v>
      </c>
      <c r="Q206" s="21">
        <v>5206</v>
      </c>
      <c r="R206" s="21">
        <v>5313</v>
      </c>
      <c r="S206" s="21">
        <v>5522</v>
      </c>
      <c r="T206" s="21">
        <v>5772</v>
      </c>
      <c r="U206" s="21">
        <v>5770</v>
      </c>
      <c r="V206" s="21">
        <v>5913</v>
      </c>
      <c r="W206" s="21">
        <v>6065</v>
      </c>
      <c r="X206" s="21">
        <v>6270</v>
      </c>
      <c r="Y206" s="21">
        <v>6617</v>
      </c>
      <c r="Z206" s="21">
        <v>6139</v>
      </c>
      <c r="AA206" s="21">
        <v>6727</v>
      </c>
      <c r="AB206" s="21">
        <v>7242</v>
      </c>
    </row>
    <row r="207" spans="1:28" x14ac:dyDescent="0.2">
      <c r="A207" s="7" t="s">
        <v>76</v>
      </c>
      <c r="B207" s="7" t="s">
        <v>475</v>
      </c>
      <c r="C207" s="8" t="s">
        <v>476</v>
      </c>
      <c r="D207" s="21">
        <v>4881</v>
      </c>
      <c r="E207" s="21">
        <v>4990</v>
      </c>
      <c r="F207" s="21">
        <v>5172</v>
      </c>
      <c r="G207" s="21">
        <v>5330</v>
      </c>
      <c r="H207" s="21">
        <v>5568</v>
      </c>
      <c r="I207" s="21">
        <v>5859</v>
      </c>
      <c r="J207" s="21">
        <v>6138</v>
      </c>
      <c r="K207" s="21">
        <v>6439</v>
      </c>
      <c r="L207" s="21">
        <v>6987</v>
      </c>
      <c r="M207" s="21">
        <v>7271</v>
      </c>
      <c r="N207" s="21">
        <v>7530</v>
      </c>
      <c r="O207" s="21">
        <v>7242</v>
      </c>
      <c r="P207" s="21">
        <v>7387</v>
      </c>
      <c r="Q207" s="21">
        <v>7581</v>
      </c>
      <c r="R207" s="21">
        <v>7837</v>
      </c>
      <c r="S207" s="21">
        <v>8155</v>
      </c>
      <c r="T207" s="21">
        <v>8630</v>
      </c>
      <c r="U207" s="21">
        <v>8828</v>
      </c>
      <c r="V207" s="21">
        <v>9075</v>
      </c>
      <c r="W207" s="21">
        <v>9372</v>
      </c>
      <c r="X207" s="21">
        <v>9404</v>
      </c>
      <c r="Y207" s="21">
        <v>9817</v>
      </c>
      <c r="Z207" s="21">
        <v>9445</v>
      </c>
      <c r="AA207" s="21">
        <v>10287</v>
      </c>
      <c r="AB207" s="21">
        <v>11179</v>
      </c>
    </row>
    <row r="208" spans="1:28" x14ac:dyDescent="0.2">
      <c r="A208" s="7" t="s">
        <v>76</v>
      </c>
      <c r="B208" s="7" t="s">
        <v>477</v>
      </c>
      <c r="C208" s="8" t="s">
        <v>478</v>
      </c>
      <c r="D208" s="21">
        <v>1691</v>
      </c>
      <c r="E208" s="21">
        <v>1745</v>
      </c>
      <c r="F208" s="21">
        <v>1836</v>
      </c>
      <c r="G208" s="21">
        <v>1903</v>
      </c>
      <c r="H208" s="21">
        <v>2004</v>
      </c>
      <c r="I208" s="21">
        <v>2120</v>
      </c>
      <c r="J208" s="21">
        <v>2238</v>
      </c>
      <c r="K208" s="21">
        <v>2322</v>
      </c>
      <c r="L208" s="21">
        <v>2462</v>
      </c>
      <c r="M208" s="21">
        <v>2569</v>
      </c>
      <c r="N208" s="21">
        <v>2630</v>
      </c>
      <c r="O208" s="21">
        <v>2538</v>
      </c>
      <c r="P208" s="21">
        <v>2619</v>
      </c>
      <c r="Q208" s="21">
        <v>2752</v>
      </c>
      <c r="R208" s="21">
        <v>2843</v>
      </c>
      <c r="S208" s="21">
        <v>3079</v>
      </c>
      <c r="T208" s="21">
        <v>3269</v>
      </c>
      <c r="U208" s="21">
        <v>3408</v>
      </c>
      <c r="V208" s="21">
        <v>3533</v>
      </c>
      <c r="W208" s="21">
        <v>3725</v>
      </c>
      <c r="X208" s="21">
        <v>3925</v>
      </c>
      <c r="Y208" s="21">
        <v>4101</v>
      </c>
      <c r="Z208" s="21">
        <v>3864</v>
      </c>
      <c r="AA208" s="21">
        <v>4303</v>
      </c>
      <c r="AB208" s="21">
        <v>4606</v>
      </c>
    </row>
    <row r="209" spans="1:28" x14ac:dyDescent="0.2">
      <c r="A209" s="7" t="s">
        <v>76</v>
      </c>
      <c r="B209" s="7" t="s">
        <v>479</v>
      </c>
      <c r="C209" s="8" t="s">
        <v>480</v>
      </c>
      <c r="D209" s="21">
        <v>10445</v>
      </c>
      <c r="E209" s="21">
        <v>10616</v>
      </c>
      <c r="F209" s="21">
        <v>11441</v>
      </c>
      <c r="G209" s="21">
        <v>12327</v>
      </c>
      <c r="H209" s="21">
        <v>13205</v>
      </c>
      <c r="I209" s="21">
        <v>14274</v>
      </c>
      <c r="J209" s="21">
        <v>15567</v>
      </c>
      <c r="K209" s="21">
        <v>16458</v>
      </c>
      <c r="L209" s="21">
        <v>17320</v>
      </c>
      <c r="M209" s="21">
        <v>18253</v>
      </c>
      <c r="N209" s="21">
        <v>18205</v>
      </c>
      <c r="O209" s="21">
        <v>18932</v>
      </c>
      <c r="P209" s="21">
        <v>19021</v>
      </c>
      <c r="Q209" s="21">
        <v>19185</v>
      </c>
      <c r="R209" s="21">
        <v>20014</v>
      </c>
      <c r="S209" s="21">
        <v>20819</v>
      </c>
      <c r="T209" s="21">
        <v>21598</v>
      </c>
      <c r="U209" s="21">
        <v>22100</v>
      </c>
      <c r="V209" s="21">
        <v>24051</v>
      </c>
      <c r="W209" s="21">
        <v>25600</v>
      </c>
      <c r="X209" s="21">
        <v>26430</v>
      </c>
      <c r="Y209" s="21">
        <v>27641</v>
      </c>
      <c r="Z209" s="21">
        <v>25826</v>
      </c>
      <c r="AA209" s="21">
        <v>28508</v>
      </c>
      <c r="AB209" s="21">
        <v>31802</v>
      </c>
    </row>
    <row r="210" spans="1:28" x14ac:dyDescent="0.2">
      <c r="A210" s="7" t="s">
        <v>76</v>
      </c>
      <c r="B210" s="7" t="s">
        <v>481</v>
      </c>
      <c r="C210" s="8" t="s">
        <v>482</v>
      </c>
      <c r="D210" s="21">
        <v>2328</v>
      </c>
      <c r="E210" s="21">
        <v>2320</v>
      </c>
      <c r="F210" s="21">
        <v>2399</v>
      </c>
      <c r="G210" s="21">
        <v>2494</v>
      </c>
      <c r="H210" s="21">
        <v>2584</v>
      </c>
      <c r="I210" s="21">
        <v>2791</v>
      </c>
      <c r="J210" s="21">
        <v>2959</v>
      </c>
      <c r="K210" s="21">
        <v>3158</v>
      </c>
      <c r="L210" s="21">
        <v>3357</v>
      </c>
      <c r="M210" s="21">
        <v>3432</v>
      </c>
      <c r="N210" s="21">
        <v>3661</v>
      </c>
      <c r="O210" s="21">
        <v>3566</v>
      </c>
      <c r="P210" s="21">
        <v>3642</v>
      </c>
      <c r="Q210" s="21">
        <v>3648</v>
      </c>
      <c r="R210" s="21">
        <v>3644</v>
      </c>
      <c r="S210" s="21">
        <v>3766</v>
      </c>
      <c r="T210" s="21">
        <v>3911</v>
      </c>
      <c r="U210" s="21">
        <v>4064</v>
      </c>
      <c r="V210" s="21">
        <v>4081</v>
      </c>
      <c r="W210" s="21">
        <v>4218</v>
      </c>
      <c r="X210" s="21">
        <v>4372</v>
      </c>
      <c r="Y210" s="21">
        <v>4573</v>
      </c>
      <c r="Z210" s="21">
        <v>4307</v>
      </c>
      <c r="AA210" s="21">
        <v>4670</v>
      </c>
      <c r="AB210" s="21">
        <v>4828</v>
      </c>
    </row>
    <row r="211" spans="1:28" x14ac:dyDescent="0.2">
      <c r="A211" s="7" t="s">
        <v>76</v>
      </c>
      <c r="B211" s="7" t="s">
        <v>483</v>
      </c>
      <c r="C211" s="8" t="s">
        <v>484</v>
      </c>
      <c r="D211" s="21">
        <v>3814</v>
      </c>
      <c r="E211" s="21">
        <v>3798</v>
      </c>
      <c r="F211" s="21">
        <v>3877</v>
      </c>
      <c r="G211" s="21">
        <v>4050</v>
      </c>
      <c r="H211" s="21">
        <v>4300</v>
      </c>
      <c r="I211" s="21">
        <v>4594</v>
      </c>
      <c r="J211" s="21">
        <v>4829</v>
      </c>
      <c r="K211" s="21">
        <v>5101</v>
      </c>
      <c r="L211" s="21">
        <v>5561</v>
      </c>
      <c r="M211" s="21">
        <v>5837</v>
      </c>
      <c r="N211" s="21">
        <v>5867</v>
      </c>
      <c r="O211" s="21">
        <v>5999</v>
      </c>
      <c r="P211" s="21">
        <v>5906</v>
      </c>
      <c r="Q211" s="21">
        <v>6073</v>
      </c>
      <c r="R211" s="21">
        <v>6434</v>
      </c>
      <c r="S211" s="21">
        <v>6795</v>
      </c>
      <c r="T211" s="21">
        <v>6989</v>
      </c>
      <c r="U211" s="21">
        <v>7186</v>
      </c>
      <c r="V211" s="21">
        <v>7230</v>
      </c>
      <c r="W211" s="21">
        <v>7548</v>
      </c>
      <c r="X211" s="21">
        <v>7550</v>
      </c>
      <c r="Y211" s="21">
        <v>7896</v>
      </c>
      <c r="Z211" s="21">
        <v>7085</v>
      </c>
      <c r="AA211" s="21">
        <v>7716</v>
      </c>
      <c r="AB211" s="21">
        <v>8169</v>
      </c>
    </row>
    <row r="212" spans="1:28" x14ac:dyDescent="0.2">
      <c r="A212" s="7" t="s">
        <v>76</v>
      </c>
      <c r="B212" s="7" t="s">
        <v>485</v>
      </c>
      <c r="C212" s="8" t="s">
        <v>486</v>
      </c>
      <c r="D212" s="21">
        <v>2564</v>
      </c>
      <c r="E212" s="21">
        <v>2652</v>
      </c>
      <c r="F212" s="21">
        <v>2709</v>
      </c>
      <c r="G212" s="21">
        <v>2806</v>
      </c>
      <c r="H212" s="21">
        <v>2960</v>
      </c>
      <c r="I212" s="21">
        <v>3138</v>
      </c>
      <c r="J212" s="21">
        <v>3342</v>
      </c>
      <c r="K212" s="21">
        <v>3476</v>
      </c>
      <c r="L212" s="21">
        <v>3704</v>
      </c>
      <c r="M212" s="21">
        <v>3885</v>
      </c>
      <c r="N212" s="21">
        <v>4010</v>
      </c>
      <c r="O212" s="21">
        <v>3830</v>
      </c>
      <c r="P212" s="21">
        <v>3980</v>
      </c>
      <c r="Q212" s="21">
        <v>4201</v>
      </c>
      <c r="R212" s="21">
        <v>4272</v>
      </c>
      <c r="S212" s="21">
        <v>4210</v>
      </c>
      <c r="T212" s="21">
        <v>4424</v>
      </c>
      <c r="U212" s="21">
        <v>4688</v>
      </c>
      <c r="V212" s="21">
        <v>4793</v>
      </c>
      <c r="W212" s="21">
        <v>5014</v>
      </c>
      <c r="X212" s="21">
        <v>5270</v>
      </c>
      <c r="Y212" s="21">
        <v>5423</v>
      </c>
      <c r="Z212" s="21">
        <v>5277</v>
      </c>
      <c r="AA212" s="21">
        <v>5816</v>
      </c>
      <c r="AB212" s="21">
        <v>6484</v>
      </c>
    </row>
    <row r="213" spans="1:28" x14ac:dyDescent="0.2">
      <c r="A213" s="14" t="s">
        <v>73</v>
      </c>
      <c r="B213" s="14" t="s">
        <v>487</v>
      </c>
      <c r="C213" s="15" t="s">
        <v>488</v>
      </c>
      <c r="D213" s="20">
        <v>22447</v>
      </c>
      <c r="E213" s="20">
        <v>23033</v>
      </c>
      <c r="F213" s="20">
        <v>23957</v>
      </c>
      <c r="G213" s="20">
        <v>25377</v>
      </c>
      <c r="H213" s="20">
        <v>26064</v>
      </c>
      <c r="I213" s="20">
        <v>27450</v>
      </c>
      <c r="J213" s="20">
        <v>29462</v>
      </c>
      <c r="K213" s="20">
        <v>31403</v>
      </c>
      <c r="L213" s="20">
        <v>33039</v>
      </c>
      <c r="M213" s="20">
        <v>33801</v>
      </c>
      <c r="N213" s="20">
        <v>35197</v>
      </c>
      <c r="O213" s="20">
        <v>34473</v>
      </c>
      <c r="P213" s="20">
        <v>34356</v>
      </c>
      <c r="Q213" s="20">
        <v>35728</v>
      </c>
      <c r="R213" s="20">
        <v>36401</v>
      </c>
      <c r="S213" s="20">
        <v>37995</v>
      </c>
      <c r="T213" s="20">
        <v>40197</v>
      </c>
      <c r="U213" s="20">
        <v>40642</v>
      </c>
      <c r="V213" s="20">
        <v>41498</v>
      </c>
      <c r="W213" s="20">
        <v>43929</v>
      </c>
      <c r="X213" s="20">
        <v>45036</v>
      </c>
      <c r="Y213" s="20">
        <v>47066</v>
      </c>
      <c r="Z213" s="20">
        <v>44813</v>
      </c>
      <c r="AA213" s="20">
        <v>48874</v>
      </c>
      <c r="AB213" s="20">
        <v>52935</v>
      </c>
    </row>
    <row r="214" spans="1:28" x14ac:dyDescent="0.2">
      <c r="A214" s="7" t="s">
        <v>76</v>
      </c>
      <c r="B214" s="7" t="s">
        <v>489</v>
      </c>
      <c r="C214" s="8" t="s">
        <v>490</v>
      </c>
      <c r="D214" s="21">
        <v>2248</v>
      </c>
      <c r="E214" s="21">
        <v>2322</v>
      </c>
      <c r="F214" s="21">
        <v>2411</v>
      </c>
      <c r="G214" s="21">
        <v>2560</v>
      </c>
      <c r="H214" s="21">
        <v>2639</v>
      </c>
      <c r="I214" s="21">
        <v>2784</v>
      </c>
      <c r="J214" s="21">
        <v>2957</v>
      </c>
      <c r="K214" s="21">
        <v>3166</v>
      </c>
      <c r="L214" s="21">
        <v>3320</v>
      </c>
      <c r="M214" s="21">
        <v>3366</v>
      </c>
      <c r="N214" s="21">
        <v>3491</v>
      </c>
      <c r="O214" s="21">
        <v>3388</v>
      </c>
      <c r="P214" s="21">
        <v>3430</v>
      </c>
      <c r="Q214" s="21">
        <v>3601</v>
      </c>
      <c r="R214" s="21">
        <v>3605</v>
      </c>
      <c r="S214" s="21">
        <v>3697</v>
      </c>
      <c r="T214" s="21">
        <v>3940</v>
      </c>
      <c r="U214" s="21">
        <v>3987</v>
      </c>
      <c r="V214" s="21">
        <v>4168</v>
      </c>
      <c r="W214" s="21">
        <v>4403</v>
      </c>
      <c r="X214" s="21">
        <v>4575</v>
      </c>
      <c r="Y214" s="21">
        <v>4748</v>
      </c>
      <c r="Z214" s="21">
        <v>4368</v>
      </c>
      <c r="AA214" s="21">
        <v>4779</v>
      </c>
      <c r="AB214" s="21">
        <v>5211</v>
      </c>
    </row>
    <row r="215" spans="1:28" x14ac:dyDescent="0.2">
      <c r="A215" s="7" t="s">
        <v>76</v>
      </c>
      <c r="B215" s="7" t="s">
        <v>491</v>
      </c>
      <c r="C215" s="8" t="s">
        <v>492</v>
      </c>
      <c r="D215" s="21">
        <v>11628</v>
      </c>
      <c r="E215" s="21">
        <v>12038</v>
      </c>
      <c r="F215" s="21">
        <v>12490</v>
      </c>
      <c r="G215" s="21">
        <v>13257</v>
      </c>
      <c r="H215" s="21">
        <v>13496</v>
      </c>
      <c r="I215" s="21">
        <v>14238</v>
      </c>
      <c r="J215" s="21">
        <v>15474</v>
      </c>
      <c r="K215" s="21">
        <v>16674</v>
      </c>
      <c r="L215" s="21">
        <v>17586</v>
      </c>
      <c r="M215" s="21">
        <v>18212</v>
      </c>
      <c r="N215" s="21">
        <v>18807</v>
      </c>
      <c r="O215" s="21">
        <v>18649</v>
      </c>
      <c r="P215" s="21">
        <v>18386</v>
      </c>
      <c r="Q215" s="21">
        <v>19081</v>
      </c>
      <c r="R215" s="21">
        <v>19429</v>
      </c>
      <c r="S215" s="21">
        <v>20369</v>
      </c>
      <c r="T215" s="21">
        <v>21021</v>
      </c>
      <c r="U215" s="21">
        <v>21184</v>
      </c>
      <c r="V215" s="21">
        <v>21621</v>
      </c>
      <c r="W215" s="21">
        <v>22845</v>
      </c>
      <c r="X215" s="21">
        <v>23376</v>
      </c>
      <c r="Y215" s="21">
        <v>24649</v>
      </c>
      <c r="Z215" s="21">
        <v>23666</v>
      </c>
      <c r="AA215" s="21">
        <v>25889</v>
      </c>
      <c r="AB215" s="21">
        <v>28439</v>
      </c>
    </row>
    <row r="216" spans="1:28" x14ac:dyDescent="0.2">
      <c r="A216" s="7" t="s">
        <v>76</v>
      </c>
      <c r="B216" s="7" t="s">
        <v>493</v>
      </c>
      <c r="C216" s="8" t="s">
        <v>494</v>
      </c>
      <c r="D216" s="21">
        <v>4247</v>
      </c>
      <c r="E216" s="21">
        <v>4301</v>
      </c>
      <c r="F216" s="21">
        <v>4535</v>
      </c>
      <c r="G216" s="21">
        <v>4764</v>
      </c>
      <c r="H216" s="21">
        <v>4940</v>
      </c>
      <c r="I216" s="21">
        <v>5145</v>
      </c>
      <c r="J216" s="21">
        <v>5447</v>
      </c>
      <c r="K216" s="21">
        <v>5648</v>
      </c>
      <c r="L216" s="21">
        <v>5895</v>
      </c>
      <c r="M216" s="21">
        <v>5871</v>
      </c>
      <c r="N216" s="21">
        <v>6182</v>
      </c>
      <c r="O216" s="21">
        <v>5937</v>
      </c>
      <c r="P216" s="21">
        <v>5983</v>
      </c>
      <c r="Q216" s="21">
        <v>6275</v>
      </c>
      <c r="R216" s="21">
        <v>6437</v>
      </c>
      <c r="S216" s="21">
        <v>6690</v>
      </c>
      <c r="T216" s="21">
        <v>7241</v>
      </c>
      <c r="U216" s="21">
        <v>7399</v>
      </c>
      <c r="V216" s="21">
        <v>7401</v>
      </c>
      <c r="W216" s="21">
        <v>7781</v>
      </c>
      <c r="X216" s="21">
        <v>7929</v>
      </c>
      <c r="Y216" s="21">
        <v>8093</v>
      </c>
      <c r="Z216" s="21">
        <v>7609</v>
      </c>
      <c r="AA216" s="21">
        <v>8397</v>
      </c>
      <c r="AB216" s="21">
        <v>8673</v>
      </c>
    </row>
    <row r="217" spans="1:28" x14ac:dyDescent="0.2">
      <c r="A217" s="7" t="s">
        <v>76</v>
      </c>
      <c r="B217" s="7" t="s">
        <v>495</v>
      </c>
      <c r="C217" s="8" t="s">
        <v>496</v>
      </c>
      <c r="D217" s="21">
        <v>4325</v>
      </c>
      <c r="E217" s="21">
        <v>4372</v>
      </c>
      <c r="F217" s="21">
        <v>4521</v>
      </c>
      <c r="G217" s="21">
        <v>4796</v>
      </c>
      <c r="H217" s="21">
        <v>4989</v>
      </c>
      <c r="I217" s="21">
        <v>5282</v>
      </c>
      <c r="J217" s="21">
        <v>5584</v>
      </c>
      <c r="K217" s="21">
        <v>5915</v>
      </c>
      <c r="L217" s="21">
        <v>6239</v>
      </c>
      <c r="M217" s="21">
        <v>6352</v>
      </c>
      <c r="N217" s="21">
        <v>6716</v>
      </c>
      <c r="O217" s="21">
        <v>6499</v>
      </c>
      <c r="P217" s="21">
        <v>6557</v>
      </c>
      <c r="Q217" s="21">
        <v>6771</v>
      </c>
      <c r="R217" s="21">
        <v>6930</v>
      </c>
      <c r="S217" s="21">
        <v>7239</v>
      </c>
      <c r="T217" s="21">
        <v>7995</v>
      </c>
      <c r="U217" s="21">
        <v>8073</v>
      </c>
      <c r="V217" s="21">
        <v>8309</v>
      </c>
      <c r="W217" s="21">
        <v>8900</v>
      </c>
      <c r="X217" s="21">
        <v>9156</v>
      </c>
      <c r="Y217" s="21">
        <v>9576</v>
      </c>
      <c r="Z217" s="21">
        <v>9170</v>
      </c>
      <c r="AA217" s="21">
        <v>9809</v>
      </c>
      <c r="AB217" s="21">
        <v>10611</v>
      </c>
    </row>
    <row r="218" spans="1:28" x14ac:dyDescent="0.2">
      <c r="A218" s="14" t="s">
        <v>73</v>
      </c>
      <c r="B218" s="14" t="s">
        <v>497</v>
      </c>
      <c r="C218" s="15" t="s">
        <v>498</v>
      </c>
      <c r="D218" s="20">
        <v>11715</v>
      </c>
      <c r="E218" s="20">
        <v>12021</v>
      </c>
      <c r="F218" s="20">
        <v>12496</v>
      </c>
      <c r="G218" s="20">
        <v>13101</v>
      </c>
      <c r="H218" s="20">
        <v>13513</v>
      </c>
      <c r="I218" s="20">
        <v>14218</v>
      </c>
      <c r="J218" s="20">
        <v>14842</v>
      </c>
      <c r="K218" s="20">
        <v>15783</v>
      </c>
      <c r="L218" s="20">
        <v>16879</v>
      </c>
      <c r="M218" s="20">
        <v>17182</v>
      </c>
      <c r="N218" s="20">
        <v>17990</v>
      </c>
      <c r="O218" s="20">
        <v>17558</v>
      </c>
      <c r="P218" s="20">
        <v>17816</v>
      </c>
      <c r="Q218" s="20">
        <v>18394</v>
      </c>
      <c r="R218" s="20">
        <v>18854</v>
      </c>
      <c r="S218" s="20">
        <v>19569</v>
      </c>
      <c r="T218" s="20">
        <v>20395</v>
      </c>
      <c r="U218" s="20">
        <v>20652</v>
      </c>
      <c r="V218" s="20">
        <v>21019</v>
      </c>
      <c r="W218" s="20">
        <v>22010</v>
      </c>
      <c r="X218" s="20">
        <v>22237</v>
      </c>
      <c r="Y218" s="20">
        <v>22866</v>
      </c>
      <c r="Z218" s="20">
        <v>21319</v>
      </c>
      <c r="AA218" s="20">
        <v>22612</v>
      </c>
      <c r="AB218" s="20">
        <v>24639</v>
      </c>
    </row>
    <row r="219" spans="1:28" x14ac:dyDescent="0.2">
      <c r="A219" s="7" t="s">
        <v>76</v>
      </c>
      <c r="B219" s="7" t="s">
        <v>499</v>
      </c>
      <c r="C219" s="8" t="s">
        <v>500</v>
      </c>
      <c r="D219" s="21">
        <v>1458</v>
      </c>
      <c r="E219" s="21">
        <v>1458</v>
      </c>
      <c r="F219" s="21">
        <v>1504</v>
      </c>
      <c r="G219" s="21">
        <v>1571</v>
      </c>
      <c r="H219" s="21">
        <v>1636</v>
      </c>
      <c r="I219" s="21">
        <v>1701</v>
      </c>
      <c r="J219" s="21">
        <v>1740</v>
      </c>
      <c r="K219" s="21">
        <v>1844</v>
      </c>
      <c r="L219" s="21">
        <v>1960</v>
      </c>
      <c r="M219" s="21">
        <v>1999</v>
      </c>
      <c r="N219" s="21">
        <v>2074</v>
      </c>
      <c r="O219" s="21">
        <v>2011</v>
      </c>
      <c r="P219" s="21">
        <v>2072</v>
      </c>
      <c r="Q219" s="21">
        <v>2157</v>
      </c>
      <c r="R219" s="21">
        <v>2201</v>
      </c>
      <c r="S219" s="21">
        <v>2302</v>
      </c>
      <c r="T219" s="21">
        <v>2470</v>
      </c>
      <c r="U219" s="21">
        <v>2526</v>
      </c>
      <c r="V219" s="21">
        <v>2538</v>
      </c>
      <c r="W219" s="21">
        <v>2637</v>
      </c>
      <c r="X219" s="21">
        <v>2765</v>
      </c>
      <c r="Y219" s="21">
        <v>2838</v>
      </c>
      <c r="Z219" s="21">
        <v>2656</v>
      </c>
      <c r="AA219" s="21">
        <v>2884</v>
      </c>
      <c r="AB219" s="21">
        <v>2920</v>
      </c>
    </row>
    <row r="220" spans="1:28" x14ac:dyDescent="0.2">
      <c r="A220" s="7" t="s">
        <v>76</v>
      </c>
      <c r="B220" s="7" t="s">
        <v>501</v>
      </c>
      <c r="C220" s="8" t="s">
        <v>502</v>
      </c>
      <c r="D220" s="21">
        <v>2089</v>
      </c>
      <c r="E220" s="21">
        <v>2171</v>
      </c>
      <c r="F220" s="21">
        <v>2299</v>
      </c>
      <c r="G220" s="21">
        <v>2445</v>
      </c>
      <c r="H220" s="21">
        <v>2500</v>
      </c>
      <c r="I220" s="21">
        <v>2653</v>
      </c>
      <c r="J220" s="21">
        <v>2739</v>
      </c>
      <c r="K220" s="21">
        <v>2883</v>
      </c>
      <c r="L220" s="21">
        <v>3036</v>
      </c>
      <c r="M220" s="21">
        <v>3073</v>
      </c>
      <c r="N220" s="21">
        <v>3242</v>
      </c>
      <c r="O220" s="21">
        <v>3141</v>
      </c>
      <c r="P220" s="21">
        <v>3133</v>
      </c>
      <c r="Q220" s="21">
        <v>3287</v>
      </c>
      <c r="R220" s="21">
        <v>3366</v>
      </c>
      <c r="S220" s="21">
        <v>3528</v>
      </c>
      <c r="T220" s="21">
        <v>3676</v>
      </c>
      <c r="U220" s="21">
        <v>3689</v>
      </c>
      <c r="V220" s="21">
        <v>3762</v>
      </c>
      <c r="W220" s="21">
        <v>3939</v>
      </c>
      <c r="X220" s="21">
        <v>3956</v>
      </c>
      <c r="Y220" s="21">
        <v>4141</v>
      </c>
      <c r="Z220" s="21">
        <v>3863</v>
      </c>
      <c r="AA220" s="21">
        <v>4073</v>
      </c>
      <c r="AB220" s="21">
        <v>4351</v>
      </c>
    </row>
    <row r="221" spans="1:28" x14ac:dyDescent="0.2">
      <c r="A221" s="7" t="s">
        <v>76</v>
      </c>
      <c r="B221" s="7" t="s">
        <v>503</v>
      </c>
      <c r="C221" s="8" t="s">
        <v>504</v>
      </c>
      <c r="D221" s="21">
        <v>2667</v>
      </c>
      <c r="E221" s="21">
        <v>2774</v>
      </c>
      <c r="F221" s="21">
        <v>2876</v>
      </c>
      <c r="G221" s="21">
        <v>2984</v>
      </c>
      <c r="H221" s="21">
        <v>3013</v>
      </c>
      <c r="I221" s="21">
        <v>3146</v>
      </c>
      <c r="J221" s="21">
        <v>3268</v>
      </c>
      <c r="K221" s="21">
        <v>3511</v>
      </c>
      <c r="L221" s="21">
        <v>3755</v>
      </c>
      <c r="M221" s="21">
        <v>3869</v>
      </c>
      <c r="N221" s="21">
        <v>4021</v>
      </c>
      <c r="O221" s="21">
        <v>3914</v>
      </c>
      <c r="P221" s="21">
        <v>4007</v>
      </c>
      <c r="Q221" s="21">
        <v>4109</v>
      </c>
      <c r="R221" s="21">
        <v>4232</v>
      </c>
      <c r="S221" s="21">
        <v>4369</v>
      </c>
      <c r="T221" s="21">
        <v>4489</v>
      </c>
      <c r="U221" s="21">
        <v>4541</v>
      </c>
      <c r="V221" s="21">
        <v>4622</v>
      </c>
      <c r="W221" s="21">
        <v>4806</v>
      </c>
      <c r="X221" s="21">
        <v>4808</v>
      </c>
      <c r="Y221" s="21">
        <v>4945</v>
      </c>
      <c r="Z221" s="21">
        <v>4761</v>
      </c>
      <c r="AA221" s="21">
        <v>5114</v>
      </c>
      <c r="AB221" s="21">
        <v>5622</v>
      </c>
    </row>
    <row r="222" spans="1:28" x14ac:dyDescent="0.2">
      <c r="A222" s="7" t="s">
        <v>76</v>
      </c>
      <c r="B222" s="7" t="s">
        <v>505</v>
      </c>
      <c r="C222" s="8" t="s">
        <v>506</v>
      </c>
      <c r="D222" s="21">
        <v>1540</v>
      </c>
      <c r="E222" s="21">
        <v>1578</v>
      </c>
      <c r="F222" s="21">
        <v>1687</v>
      </c>
      <c r="G222" s="21">
        <v>1759</v>
      </c>
      <c r="H222" s="21">
        <v>1832</v>
      </c>
      <c r="I222" s="21">
        <v>1897</v>
      </c>
      <c r="J222" s="21">
        <v>2011</v>
      </c>
      <c r="K222" s="21">
        <v>2113</v>
      </c>
      <c r="L222" s="21">
        <v>2238</v>
      </c>
      <c r="M222" s="21">
        <v>2231</v>
      </c>
      <c r="N222" s="21">
        <v>2327</v>
      </c>
      <c r="O222" s="21">
        <v>2288</v>
      </c>
      <c r="P222" s="21">
        <v>2358</v>
      </c>
      <c r="Q222" s="21">
        <v>2425</v>
      </c>
      <c r="R222" s="21">
        <v>2430</v>
      </c>
      <c r="S222" s="21">
        <v>2447</v>
      </c>
      <c r="T222" s="21">
        <v>2566</v>
      </c>
      <c r="U222" s="21">
        <v>2620</v>
      </c>
      <c r="V222" s="21">
        <v>2653</v>
      </c>
      <c r="W222" s="21">
        <v>2767</v>
      </c>
      <c r="X222" s="21">
        <v>2846</v>
      </c>
      <c r="Y222" s="21">
        <v>2887</v>
      </c>
      <c r="Z222" s="21">
        <v>2537</v>
      </c>
      <c r="AA222" s="21">
        <v>2703</v>
      </c>
      <c r="AB222" s="21">
        <v>3039</v>
      </c>
    </row>
    <row r="223" spans="1:28" x14ac:dyDescent="0.2">
      <c r="A223" s="7" t="s">
        <v>76</v>
      </c>
      <c r="B223" s="7" t="s">
        <v>507</v>
      </c>
      <c r="C223" s="8" t="s">
        <v>508</v>
      </c>
      <c r="D223" s="21">
        <v>3961</v>
      </c>
      <c r="E223" s="21">
        <v>4040</v>
      </c>
      <c r="F223" s="21">
        <v>4129</v>
      </c>
      <c r="G223" s="21">
        <v>4342</v>
      </c>
      <c r="H223" s="21">
        <v>4532</v>
      </c>
      <c r="I223" s="21">
        <v>4822</v>
      </c>
      <c r="J223" s="21">
        <v>5083</v>
      </c>
      <c r="K223" s="21">
        <v>5431</v>
      </c>
      <c r="L223" s="21">
        <v>5889</v>
      </c>
      <c r="M223" s="21">
        <v>6010</v>
      </c>
      <c r="N223" s="21">
        <v>6325</v>
      </c>
      <c r="O223" s="21">
        <v>6203</v>
      </c>
      <c r="P223" s="21">
        <v>6247</v>
      </c>
      <c r="Q223" s="21">
        <v>6416</v>
      </c>
      <c r="R223" s="21">
        <v>6626</v>
      </c>
      <c r="S223" s="21">
        <v>6922</v>
      </c>
      <c r="T223" s="21">
        <v>7194</v>
      </c>
      <c r="U223" s="21">
        <v>7275</v>
      </c>
      <c r="V223" s="21">
        <v>7444</v>
      </c>
      <c r="W223" s="21">
        <v>7860</v>
      </c>
      <c r="X223" s="21">
        <v>7862</v>
      </c>
      <c r="Y223" s="21">
        <v>8056</v>
      </c>
      <c r="Z223" s="21">
        <v>7503</v>
      </c>
      <c r="AA223" s="21">
        <v>7838</v>
      </c>
      <c r="AB223" s="21">
        <v>8708</v>
      </c>
    </row>
    <row r="224" spans="1:28" x14ac:dyDescent="0.2">
      <c r="A224" s="12" t="s">
        <v>70</v>
      </c>
      <c r="B224" s="12" t="s">
        <v>509</v>
      </c>
      <c r="C224" s="13" t="s">
        <v>510</v>
      </c>
      <c r="D224" s="19">
        <v>22298</v>
      </c>
      <c r="E224" s="19">
        <v>23618</v>
      </c>
      <c r="F224" s="19">
        <v>25402</v>
      </c>
      <c r="G224" s="19">
        <v>26510</v>
      </c>
      <c r="H224" s="19">
        <v>27383</v>
      </c>
      <c r="I224" s="19">
        <v>29512</v>
      </c>
      <c r="J224" s="19">
        <v>30916</v>
      </c>
      <c r="K224" s="19">
        <v>32733</v>
      </c>
      <c r="L224" s="19">
        <v>34723</v>
      </c>
      <c r="M224" s="19">
        <v>36154</v>
      </c>
      <c r="N224" s="19">
        <v>36508</v>
      </c>
      <c r="O224" s="19">
        <v>35636</v>
      </c>
      <c r="P224" s="19">
        <v>35841</v>
      </c>
      <c r="Q224" s="19">
        <v>37062</v>
      </c>
      <c r="R224" s="19">
        <v>38469</v>
      </c>
      <c r="S224" s="19">
        <v>39679</v>
      </c>
      <c r="T224" s="19">
        <v>40904</v>
      </c>
      <c r="U224" s="19">
        <v>42385</v>
      </c>
      <c r="V224" s="19">
        <v>44750</v>
      </c>
      <c r="W224" s="19">
        <v>46481</v>
      </c>
      <c r="X224" s="19">
        <v>47652</v>
      </c>
      <c r="Y224" s="19">
        <v>50057</v>
      </c>
      <c r="Z224" s="19">
        <v>47519</v>
      </c>
      <c r="AA224" s="19">
        <v>52389</v>
      </c>
      <c r="AB224" s="19">
        <v>56694</v>
      </c>
    </row>
    <row r="225" spans="1:28" x14ac:dyDescent="0.2">
      <c r="A225" s="14" t="s">
        <v>73</v>
      </c>
      <c r="B225" s="14" t="s">
        <v>511</v>
      </c>
      <c r="C225" s="15" t="s">
        <v>510</v>
      </c>
      <c r="D225" s="20">
        <v>22298</v>
      </c>
      <c r="E225" s="20">
        <v>23618</v>
      </c>
      <c r="F225" s="20">
        <v>25402</v>
      </c>
      <c r="G225" s="20">
        <v>26510</v>
      </c>
      <c r="H225" s="20">
        <v>27383</v>
      </c>
      <c r="I225" s="20">
        <v>29512</v>
      </c>
      <c r="J225" s="20">
        <v>30916</v>
      </c>
      <c r="K225" s="20">
        <v>32733</v>
      </c>
      <c r="L225" s="20">
        <v>34723</v>
      </c>
      <c r="M225" s="20">
        <v>36154</v>
      </c>
      <c r="N225" s="20">
        <v>36508</v>
      </c>
      <c r="O225" s="20">
        <v>35636</v>
      </c>
      <c r="P225" s="20">
        <v>35841</v>
      </c>
      <c r="Q225" s="20">
        <v>37062</v>
      </c>
      <c r="R225" s="20">
        <v>38469</v>
      </c>
      <c r="S225" s="20">
        <v>39679</v>
      </c>
      <c r="T225" s="20">
        <v>40904</v>
      </c>
      <c r="U225" s="20">
        <v>42385</v>
      </c>
      <c r="V225" s="20">
        <v>44750</v>
      </c>
      <c r="W225" s="20">
        <v>46481</v>
      </c>
      <c r="X225" s="20">
        <v>47652</v>
      </c>
      <c r="Y225" s="20">
        <v>50057</v>
      </c>
      <c r="Z225" s="20">
        <v>47519</v>
      </c>
      <c r="AA225" s="20">
        <v>52389</v>
      </c>
      <c r="AB225" s="20">
        <v>56694</v>
      </c>
    </row>
    <row r="226" spans="1:28" x14ac:dyDescent="0.2">
      <c r="A226" s="7" t="s">
        <v>76</v>
      </c>
      <c r="B226" s="9" t="s">
        <v>512</v>
      </c>
      <c r="C226" s="36" t="s">
        <v>513</v>
      </c>
      <c r="D226" s="21">
        <v>6128</v>
      </c>
      <c r="E226" s="21">
        <v>6517</v>
      </c>
      <c r="F226" s="21">
        <v>7015</v>
      </c>
      <c r="G226" s="21">
        <v>7397</v>
      </c>
      <c r="H226" s="21">
        <v>7696</v>
      </c>
      <c r="I226" s="21">
        <v>8437</v>
      </c>
      <c r="J226" s="21">
        <v>8956</v>
      </c>
      <c r="K226" s="21">
        <v>9468</v>
      </c>
      <c r="L226" s="21">
        <v>9991</v>
      </c>
      <c r="M226" s="21">
        <v>10470</v>
      </c>
      <c r="N226" s="21">
        <v>10637</v>
      </c>
      <c r="O226" s="21">
        <v>10596</v>
      </c>
      <c r="P226" s="21">
        <v>10380</v>
      </c>
      <c r="Q226" s="21">
        <v>10766</v>
      </c>
      <c r="R226" s="21">
        <v>10980</v>
      </c>
      <c r="S226" s="21">
        <v>11616</v>
      </c>
      <c r="T226" s="21">
        <v>11754</v>
      </c>
      <c r="U226" s="21">
        <v>12181</v>
      </c>
      <c r="V226" s="21">
        <v>12912</v>
      </c>
      <c r="W226" s="21">
        <v>13848</v>
      </c>
      <c r="X226" s="21">
        <v>14233</v>
      </c>
      <c r="Y226" s="21">
        <v>14750</v>
      </c>
      <c r="Z226" s="21">
        <v>13971</v>
      </c>
      <c r="AA226" s="21">
        <v>16009</v>
      </c>
      <c r="AB226" s="21">
        <v>17338</v>
      </c>
    </row>
    <row r="227" spans="1:28" x14ac:dyDescent="0.2">
      <c r="A227" s="7" t="s">
        <v>76</v>
      </c>
      <c r="B227" s="9" t="s">
        <v>514</v>
      </c>
      <c r="C227" s="36" t="s">
        <v>515</v>
      </c>
      <c r="D227" s="21">
        <v>1922</v>
      </c>
      <c r="E227" s="21">
        <v>2025</v>
      </c>
      <c r="F227" s="21">
        <v>2164</v>
      </c>
      <c r="G227" s="21">
        <v>2321</v>
      </c>
      <c r="H227" s="21">
        <v>2387</v>
      </c>
      <c r="I227" s="21">
        <v>2544</v>
      </c>
      <c r="J227" s="21">
        <v>2669</v>
      </c>
      <c r="K227" s="21">
        <v>2840</v>
      </c>
      <c r="L227" s="21">
        <v>3028</v>
      </c>
      <c r="M227" s="21">
        <v>3224</v>
      </c>
      <c r="N227" s="21">
        <v>3237</v>
      </c>
      <c r="O227" s="21">
        <v>3114</v>
      </c>
      <c r="P227" s="21">
        <v>3198</v>
      </c>
      <c r="Q227" s="21">
        <v>3329</v>
      </c>
      <c r="R227" s="21">
        <v>3417</v>
      </c>
      <c r="S227" s="21">
        <v>3622</v>
      </c>
      <c r="T227" s="21">
        <v>3796</v>
      </c>
      <c r="U227" s="21">
        <v>3941</v>
      </c>
      <c r="V227" s="21">
        <v>4233</v>
      </c>
      <c r="W227" s="21">
        <v>4364</v>
      </c>
      <c r="X227" s="21">
        <v>4610</v>
      </c>
      <c r="Y227" s="21">
        <v>4843</v>
      </c>
      <c r="Z227" s="21">
        <v>4557</v>
      </c>
      <c r="AA227" s="21">
        <v>4970</v>
      </c>
      <c r="AB227" s="21">
        <v>5352</v>
      </c>
    </row>
    <row r="228" spans="1:28" x14ac:dyDescent="0.2">
      <c r="A228" s="7" t="s">
        <v>76</v>
      </c>
      <c r="B228" s="9" t="s">
        <v>516</v>
      </c>
      <c r="C228" s="36" t="s">
        <v>517</v>
      </c>
      <c r="D228" s="21">
        <v>1550</v>
      </c>
      <c r="E228" s="21">
        <v>1652</v>
      </c>
      <c r="F228" s="21">
        <v>1779</v>
      </c>
      <c r="G228" s="21">
        <v>1878</v>
      </c>
      <c r="H228" s="21">
        <v>1938</v>
      </c>
      <c r="I228" s="21">
        <v>2079</v>
      </c>
      <c r="J228" s="21">
        <v>2184</v>
      </c>
      <c r="K228" s="21">
        <v>2326</v>
      </c>
      <c r="L228" s="21">
        <v>2474</v>
      </c>
      <c r="M228" s="21">
        <v>2562</v>
      </c>
      <c r="N228" s="21">
        <v>2626</v>
      </c>
      <c r="O228" s="21">
        <v>2502</v>
      </c>
      <c r="P228" s="21">
        <v>2532</v>
      </c>
      <c r="Q228" s="21">
        <v>2691</v>
      </c>
      <c r="R228" s="21">
        <v>2801</v>
      </c>
      <c r="S228" s="21">
        <v>2941</v>
      </c>
      <c r="T228" s="21">
        <v>3116</v>
      </c>
      <c r="U228" s="21">
        <v>3195</v>
      </c>
      <c r="V228" s="21">
        <v>3398</v>
      </c>
      <c r="W228" s="21">
        <v>3504</v>
      </c>
      <c r="X228" s="21">
        <v>3635</v>
      </c>
      <c r="Y228" s="21">
        <v>3862</v>
      </c>
      <c r="Z228" s="21">
        <v>3667</v>
      </c>
      <c r="AA228" s="21">
        <v>3942</v>
      </c>
      <c r="AB228" s="21">
        <v>4289</v>
      </c>
    </row>
    <row r="229" spans="1:28" x14ac:dyDescent="0.2">
      <c r="A229" s="7" t="s">
        <v>76</v>
      </c>
      <c r="B229" s="9" t="s">
        <v>518</v>
      </c>
      <c r="C229" s="36" t="s">
        <v>519</v>
      </c>
      <c r="D229" s="21">
        <v>1275</v>
      </c>
      <c r="E229" s="21">
        <v>1346</v>
      </c>
      <c r="F229" s="21">
        <v>1435</v>
      </c>
      <c r="G229" s="21">
        <v>1511</v>
      </c>
      <c r="H229" s="21">
        <v>1570</v>
      </c>
      <c r="I229" s="21">
        <v>1677</v>
      </c>
      <c r="J229" s="21">
        <v>1727</v>
      </c>
      <c r="K229" s="21">
        <v>1850</v>
      </c>
      <c r="L229" s="21">
        <v>1974</v>
      </c>
      <c r="M229" s="21">
        <v>2049</v>
      </c>
      <c r="N229" s="21">
        <v>2073</v>
      </c>
      <c r="O229" s="21">
        <v>1964</v>
      </c>
      <c r="P229" s="21">
        <v>1976</v>
      </c>
      <c r="Q229" s="21">
        <v>2079</v>
      </c>
      <c r="R229" s="21">
        <v>2140</v>
      </c>
      <c r="S229" s="21">
        <v>2104</v>
      </c>
      <c r="T229" s="21">
        <v>2194</v>
      </c>
      <c r="U229" s="21">
        <v>2219</v>
      </c>
      <c r="V229" s="21">
        <v>2416</v>
      </c>
      <c r="W229" s="21">
        <v>2523</v>
      </c>
      <c r="X229" s="21">
        <v>2620</v>
      </c>
      <c r="Y229" s="21">
        <v>2740</v>
      </c>
      <c r="Z229" s="21">
        <v>2592</v>
      </c>
      <c r="AA229" s="21">
        <v>2763</v>
      </c>
      <c r="AB229" s="21">
        <v>2896</v>
      </c>
    </row>
    <row r="230" spans="1:28" x14ac:dyDescent="0.2">
      <c r="A230" s="7" t="s">
        <v>76</v>
      </c>
      <c r="B230" s="9" t="s">
        <v>520</v>
      </c>
      <c r="C230" s="36" t="s">
        <v>521</v>
      </c>
      <c r="D230" s="21">
        <v>1507</v>
      </c>
      <c r="E230" s="21">
        <v>1589</v>
      </c>
      <c r="F230" s="21">
        <v>1656</v>
      </c>
      <c r="G230" s="21">
        <v>1722</v>
      </c>
      <c r="H230" s="21">
        <v>1774</v>
      </c>
      <c r="I230" s="21">
        <v>1980</v>
      </c>
      <c r="J230" s="21">
        <v>2031</v>
      </c>
      <c r="K230" s="21">
        <v>2212</v>
      </c>
      <c r="L230" s="21">
        <v>2376</v>
      </c>
      <c r="M230" s="21">
        <v>2397</v>
      </c>
      <c r="N230" s="21">
        <v>2477</v>
      </c>
      <c r="O230" s="21">
        <v>2450</v>
      </c>
      <c r="P230" s="21">
        <v>2455</v>
      </c>
      <c r="Q230" s="21">
        <v>2544</v>
      </c>
      <c r="R230" s="21">
        <v>2644</v>
      </c>
      <c r="S230" s="21">
        <v>2689</v>
      </c>
      <c r="T230" s="21">
        <v>2744</v>
      </c>
      <c r="U230" s="21">
        <v>2793</v>
      </c>
      <c r="V230" s="21">
        <v>2983</v>
      </c>
      <c r="W230" s="21">
        <v>3143</v>
      </c>
      <c r="X230" s="21">
        <v>3207</v>
      </c>
      <c r="Y230" s="21">
        <v>3438</v>
      </c>
      <c r="Z230" s="21">
        <v>3393</v>
      </c>
      <c r="AA230" s="21">
        <v>3606</v>
      </c>
      <c r="AB230" s="21">
        <v>3952</v>
      </c>
    </row>
    <row r="231" spans="1:28" x14ac:dyDescent="0.2">
      <c r="A231" s="7" t="s">
        <v>76</v>
      </c>
      <c r="B231" s="9" t="s">
        <v>522</v>
      </c>
      <c r="C231" s="36" t="s">
        <v>523</v>
      </c>
      <c r="D231" s="21">
        <v>1733</v>
      </c>
      <c r="E231" s="21">
        <v>1848</v>
      </c>
      <c r="F231" s="21">
        <v>2018</v>
      </c>
      <c r="G231" s="21">
        <v>2092</v>
      </c>
      <c r="H231" s="21">
        <v>2140</v>
      </c>
      <c r="I231" s="21">
        <v>2359</v>
      </c>
      <c r="J231" s="21">
        <v>2447</v>
      </c>
      <c r="K231" s="21">
        <v>2622</v>
      </c>
      <c r="L231" s="21">
        <v>2779</v>
      </c>
      <c r="M231" s="21">
        <v>2919</v>
      </c>
      <c r="N231" s="21">
        <v>2827</v>
      </c>
      <c r="O231" s="21">
        <v>2559</v>
      </c>
      <c r="P231" s="21">
        <v>2709</v>
      </c>
      <c r="Q231" s="21">
        <v>2790</v>
      </c>
      <c r="R231" s="21">
        <v>2852</v>
      </c>
      <c r="S231" s="21">
        <v>3048</v>
      </c>
      <c r="T231" s="21">
        <v>3210</v>
      </c>
      <c r="U231" s="21">
        <v>3339</v>
      </c>
      <c r="V231" s="21">
        <v>3515</v>
      </c>
      <c r="W231" s="21">
        <v>3630</v>
      </c>
      <c r="X231" s="21">
        <v>3915</v>
      </c>
      <c r="Y231" s="21">
        <v>4206</v>
      </c>
      <c r="Z231" s="21">
        <v>3852</v>
      </c>
      <c r="AA231" s="21">
        <v>4284</v>
      </c>
      <c r="AB231" s="21">
        <v>4752</v>
      </c>
    </row>
    <row r="232" spans="1:28" x14ac:dyDescent="0.2">
      <c r="A232" s="7" t="s">
        <v>76</v>
      </c>
      <c r="B232" s="9" t="s">
        <v>524</v>
      </c>
      <c r="C232" s="36" t="s">
        <v>525</v>
      </c>
      <c r="D232" s="21">
        <v>1329</v>
      </c>
      <c r="E232" s="21">
        <v>1414</v>
      </c>
      <c r="F232" s="21">
        <v>1553</v>
      </c>
      <c r="G232" s="21">
        <v>1585</v>
      </c>
      <c r="H232" s="21">
        <v>1635</v>
      </c>
      <c r="I232" s="21">
        <v>1771</v>
      </c>
      <c r="J232" s="21">
        <v>1834</v>
      </c>
      <c r="K232" s="21">
        <v>1947</v>
      </c>
      <c r="L232" s="21">
        <v>2084</v>
      </c>
      <c r="M232" s="21">
        <v>2148</v>
      </c>
      <c r="N232" s="21">
        <v>2150</v>
      </c>
      <c r="O232" s="21">
        <v>2066</v>
      </c>
      <c r="P232" s="21">
        <v>2120</v>
      </c>
      <c r="Q232" s="21">
        <v>2240</v>
      </c>
      <c r="R232" s="21">
        <v>2300</v>
      </c>
      <c r="S232" s="21">
        <v>2324</v>
      </c>
      <c r="T232" s="21">
        <v>2364</v>
      </c>
      <c r="U232" s="21">
        <v>2377</v>
      </c>
      <c r="V232" s="21">
        <v>2544</v>
      </c>
      <c r="W232" s="21">
        <v>2640</v>
      </c>
      <c r="X232" s="21">
        <v>2633</v>
      </c>
      <c r="Y232" s="21">
        <v>2722</v>
      </c>
      <c r="Z232" s="21">
        <v>2543</v>
      </c>
      <c r="AA232" s="21">
        <v>2806</v>
      </c>
      <c r="AB232" s="21">
        <v>3019</v>
      </c>
    </row>
    <row r="233" spans="1:28" x14ac:dyDescent="0.2">
      <c r="A233" s="7" t="s">
        <v>76</v>
      </c>
      <c r="B233" s="9" t="s">
        <v>526</v>
      </c>
      <c r="C233" s="36" t="s">
        <v>527</v>
      </c>
      <c r="D233" s="21">
        <v>1838</v>
      </c>
      <c r="E233" s="21">
        <v>1945</v>
      </c>
      <c r="F233" s="21">
        <v>2085</v>
      </c>
      <c r="G233" s="21">
        <v>2195</v>
      </c>
      <c r="H233" s="21">
        <v>2258</v>
      </c>
      <c r="I233" s="21">
        <v>2371</v>
      </c>
      <c r="J233" s="21">
        <v>2470</v>
      </c>
      <c r="K233" s="21">
        <v>2578</v>
      </c>
      <c r="L233" s="21">
        <v>2742</v>
      </c>
      <c r="M233" s="21">
        <v>2904</v>
      </c>
      <c r="N233" s="21">
        <v>2868</v>
      </c>
      <c r="O233" s="21">
        <v>2741</v>
      </c>
      <c r="P233" s="21">
        <v>2814</v>
      </c>
      <c r="Q233" s="21">
        <v>2938</v>
      </c>
      <c r="R233" s="21">
        <v>3008</v>
      </c>
      <c r="S233" s="21">
        <v>3018</v>
      </c>
      <c r="T233" s="21">
        <v>3208</v>
      </c>
      <c r="U233" s="21">
        <v>3310</v>
      </c>
      <c r="V233" s="21">
        <v>3442</v>
      </c>
      <c r="W233" s="21">
        <v>3633</v>
      </c>
      <c r="X233" s="21">
        <v>3708</v>
      </c>
      <c r="Y233" s="21">
        <v>3916</v>
      </c>
      <c r="Z233" s="21">
        <v>3849</v>
      </c>
      <c r="AA233" s="21">
        <v>4050</v>
      </c>
      <c r="AB233" s="21">
        <v>4310</v>
      </c>
    </row>
    <row r="234" spans="1:28" x14ac:dyDescent="0.2">
      <c r="A234" s="7" t="s">
        <v>76</v>
      </c>
      <c r="B234" s="9" t="s">
        <v>528</v>
      </c>
      <c r="C234" s="36" t="s">
        <v>529</v>
      </c>
      <c r="D234" s="21">
        <v>1648</v>
      </c>
      <c r="E234" s="21">
        <v>1744</v>
      </c>
      <c r="F234" s="21">
        <v>1874</v>
      </c>
      <c r="G234" s="21">
        <v>1986</v>
      </c>
      <c r="H234" s="21">
        <v>2039</v>
      </c>
      <c r="I234" s="21">
        <v>2182</v>
      </c>
      <c r="J234" s="21">
        <v>2249</v>
      </c>
      <c r="K234" s="21">
        <v>2392</v>
      </c>
      <c r="L234" s="21">
        <v>2537</v>
      </c>
      <c r="M234" s="21">
        <v>2643</v>
      </c>
      <c r="N234" s="21">
        <v>2646</v>
      </c>
      <c r="O234" s="21">
        <v>2586</v>
      </c>
      <c r="P234" s="21">
        <v>2620</v>
      </c>
      <c r="Q234" s="21">
        <v>2718</v>
      </c>
      <c r="R234" s="21">
        <v>2876</v>
      </c>
      <c r="S234" s="21">
        <v>2952</v>
      </c>
      <c r="T234" s="21">
        <v>3065</v>
      </c>
      <c r="U234" s="21">
        <v>3228</v>
      </c>
      <c r="V234" s="21">
        <v>3413</v>
      </c>
      <c r="W234" s="21">
        <v>3503</v>
      </c>
      <c r="X234" s="21">
        <v>3697</v>
      </c>
      <c r="Y234" s="21">
        <v>3934</v>
      </c>
      <c r="Z234" s="21">
        <v>3693</v>
      </c>
      <c r="AA234" s="21">
        <v>4060</v>
      </c>
      <c r="AB234" s="21">
        <v>4443</v>
      </c>
    </row>
    <row r="235" spans="1:28" x14ac:dyDescent="0.2">
      <c r="A235" s="7" t="s">
        <v>76</v>
      </c>
      <c r="B235" s="9" t="s">
        <v>530</v>
      </c>
      <c r="C235" s="36" t="s">
        <v>531</v>
      </c>
      <c r="D235" s="21">
        <v>2126</v>
      </c>
      <c r="E235" s="21">
        <v>2228</v>
      </c>
      <c r="F235" s="21">
        <v>2431</v>
      </c>
      <c r="G235" s="21">
        <v>2361</v>
      </c>
      <c r="H235" s="21">
        <v>2431</v>
      </c>
      <c r="I235" s="21">
        <v>2482</v>
      </c>
      <c r="J235" s="21">
        <v>2636</v>
      </c>
      <c r="K235" s="21">
        <v>2640</v>
      </c>
      <c r="L235" s="21">
        <v>2767</v>
      </c>
      <c r="M235" s="21">
        <v>2819</v>
      </c>
      <c r="N235" s="21">
        <v>2941</v>
      </c>
      <c r="O235" s="21">
        <v>3109</v>
      </c>
      <c r="P235" s="21">
        <v>3080</v>
      </c>
      <c r="Q235" s="21">
        <v>2957</v>
      </c>
      <c r="R235" s="21">
        <v>3327</v>
      </c>
      <c r="S235" s="21">
        <v>3319</v>
      </c>
      <c r="T235" s="21">
        <v>3274</v>
      </c>
      <c r="U235" s="21">
        <v>3599</v>
      </c>
      <c r="V235" s="21">
        <v>3539</v>
      </c>
      <c r="W235" s="21">
        <v>3220</v>
      </c>
      <c r="X235" s="21">
        <v>2808</v>
      </c>
      <c r="Y235" s="21">
        <v>2943</v>
      </c>
      <c r="Z235" s="21">
        <v>2797</v>
      </c>
      <c r="AA235" s="21">
        <v>3021</v>
      </c>
      <c r="AB235" s="21">
        <v>3253</v>
      </c>
    </row>
    <row r="236" spans="1:28" x14ac:dyDescent="0.2">
      <c r="A236" s="7" t="s">
        <v>76</v>
      </c>
      <c r="B236" s="9" t="s">
        <v>532</v>
      </c>
      <c r="C236" s="36" t="s">
        <v>533</v>
      </c>
      <c r="D236" s="21">
        <v>1243</v>
      </c>
      <c r="E236" s="21">
        <v>1311</v>
      </c>
      <c r="F236" s="21">
        <v>1392</v>
      </c>
      <c r="G236" s="21">
        <v>1462</v>
      </c>
      <c r="H236" s="21">
        <v>1515</v>
      </c>
      <c r="I236" s="21">
        <v>1631</v>
      </c>
      <c r="J236" s="21">
        <v>1713</v>
      </c>
      <c r="K236" s="21">
        <v>1857</v>
      </c>
      <c r="L236" s="21">
        <v>1971</v>
      </c>
      <c r="M236" s="21">
        <v>2018</v>
      </c>
      <c r="N236" s="21">
        <v>2027</v>
      </c>
      <c r="O236" s="21">
        <v>1949</v>
      </c>
      <c r="P236" s="21">
        <v>1958</v>
      </c>
      <c r="Q236" s="21">
        <v>2008</v>
      </c>
      <c r="R236" s="21">
        <v>2124</v>
      </c>
      <c r="S236" s="21">
        <v>2045</v>
      </c>
      <c r="T236" s="21">
        <v>2181</v>
      </c>
      <c r="U236" s="21">
        <v>2205</v>
      </c>
      <c r="V236" s="21">
        <v>2355</v>
      </c>
      <c r="W236" s="21">
        <v>2472</v>
      </c>
      <c r="X236" s="21">
        <v>2585</v>
      </c>
      <c r="Y236" s="21">
        <v>2703</v>
      </c>
      <c r="Z236" s="21">
        <v>2604</v>
      </c>
      <c r="AA236" s="21">
        <v>2878</v>
      </c>
      <c r="AB236" s="21">
        <v>3090</v>
      </c>
    </row>
    <row r="237" spans="1:28" x14ac:dyDescent="0.2">
      <c r="A237" s="11" t="s">
        <v>67</v>
      </c>
      <c r="B237" s="11" t="s">
        <v>534</v>
      </c>
      <c r="C237" s="11" t="s">
        <v>535</v>
      </c>
      <c r="D237" s="18">
        <v>11900</v>
      </c>
      <c r="E237" s="18">
        <v>13370</v>
      </c>
      <c r="F237" s="18">
        <v>20063</v>
      </c>
      <c r="G237" s="18">
        <v>19899</v>
      </c>
      <c r="H237" s="18">
        <v>17560</v>
      </c>
      <c r="I237" s="18">
        <v>17997</v>
      </c>
      <c r="J237" s="18">
        <v>19264</v>
      </c>
      <c r="K237" s="18">
        <v>22541</v>
      </c>
      <c r="L237" s="18">
        <v>23629</v>
      </c>
      <c r="M237" s="18">
        <v>22876</v>
      </c>
      <c r="N237" s="18">
        <v>27134</v>
      </c>
      <c r="O237" s="18">
        <v>18745</v>
      </c>
      <c r="P237" s="18">
        <v>24020</v>
      </c>
      <c r="Q237" s="18">
        <v>26227</v>
      </c>
      <c r="R237" s="18">
        <v>23363</v>
      </c>
      <c r="S237" s="18">
        <v>21783</v>
      </c>
      <c r="T237" s="18">
        <v>17659</v>
      </c>
      <c r="U237" s="18">
        <v>10504</v>
      </c>
      <c r="V237" s="18">
        <v>10510</v>
      </c>
      <c r="W237" s="18">
        <v>14758</v>
      </c>
      <c r="X237" s="18">
        <v>20187</v>
      </c>
      <c r="Y237" s="18">
        <v>18510</v>
      </c>
      <c r="Z237" s="18">
        <v>12346</v>
      </c>
      <c r="AA237" s="18">
        <v>12105</v>
      </c>
      <c r="AB237" s="18">
        <v>15620</v>
      </c>
    </row>
    <row r="238" spans="1:28" x14ac:dyDescent="0.2">
      <c r="A238" s="10" t="s">
        <v>65</v>
      </c>
      <c r="B238" s="10" t="s">
        <v>536</v>
      </c>
      <c r="C238" s="10" t="s">
        <v>537</v>
      </c>
      <c r="D238" s="17">
        <v>986601</v>
      </c>
      <c r="E238" s="17">
        <v>1029878</v>
      </c>
      <c r="F238" s="17">
        <v>1080689</v>
      </c>
      <c r="G238" s="17">
        <v>1126236</v>
      </c>
      <c r="H238" s="17">
        <v>1173879</v>
      </c>
      <c r="I238" s="17">
        <v>1240337</v>
      </c>
      <c r="J238" s="17">
        <v>1303373</v>
      </c>
      <c r="K238" s="17">
        <v>1376208</v>
      </c>
      <c r="L238" s="17">
        <v>1448409</v>
      </c>
      <c r="M238" s="17">
        <v>1521761</v>
      </c>
      <c r="N238" s="17">
        <v>1566466</v>
      </c>
      <c r="O238" s="17">
        <v>1530057</v>
      </c>
      <c r="P238" s="17">
        <v>1584533</v>
      </c>
      <c r="Q238" s="17">
        <v>1636363</v>
      </c>
      <c r="R238" s="17">
        <v>1690352</v>
      </c>
      <c r="S238" s="17">
        <v>1759578</v>
      </c>
      <c r="T238" s="17">
        <v>1844855</v>
      </c>
      <c r="U238" s="17">
        <v>1905947</v>
      </c>
      <c r="V238" s="17">
        <v>1981135</v>
      </c>
      <c r="W238" s="17">
        <v>2067724</v>
      </c>
      <c r="X238" s="17">
        <v>2132117</v>
      </c>
      <c r="Y238" s="17">
        <v>2215411</v>
      </c>
      <c r="Z238" s="17">
        <v>2091942</v>
      </c>
      <c r="AA238" s="17">
        <v>2271974</v>
      </c>
      <c r="AB238" s="17">
        <v>2490550</v>
      </c>
    </row>
  </sheetData>
  <phoneticPr fontId="32" type="noConversion"/>
  <pageMargins left="0.7" right="0.7" top="0.75" bottom="0.75" header="0.3" footer="0.3"/>
  <pageSetup paperSize="9" orientation="portrait" horizontalDpi="1200" verticalDpi="12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B0925-DAA0-4F8A-B10B-534A9084BF64}">
  <dimension ref="A1:AB238"/>
  <sheetViews>
    <sheetView workbookViewId="0"/>
  </sheetViews>
  <sheetFormatPr defaultColWidth="14.28515625" defaultRowHeight="15" x14ac:dyDescent="0.2"/>
  <cols>
    <col min="1" max="1" width="6.5703125" style="9" bestFit="1" customWidth="1"/>
    <col min="2" max="2" width="12.28515625" style="9" bestFit="1" customWidth="1"/>
    <col min="3" max="3" width="75.7109375" style="9" bestFit="1" customWidth="1"/>
    <col min="4" max="28" width="12.7109375" style="34" bestFit="1" customWidth="1"/>
    <col min="29" max="16384" width="14.28515625" style="34"/>
  </cols>
  <sheetData>
    <row r="1" spans="1:28" ht="18" x14ac:dyDescent="0.25">
      <c r="A1" s="22" t="s">
        <v>553</v>
      </c>
      <c r="B1" s="33"/>
      <c r="C1" s="33"/>
      <c r="D1" s="33"/>
      <c r="E1" s="33"/>
      <c r="F1" s="33"/>
      <c r="G1" s="33"/>
      <c r="H1" s="33"/>
      <c r="I1" s="33"/>
      <c r="J1" s="33"/>
      <c r="K1" s="33"/>
      <c r="L1" s="33"/>
      <c r="M1" s="33"/>
      <c r="N1" s="33"/>
      <c r="O1" s="33"/>
      <c r="P1" s="33"/>
      <c r="Q1" s="33"/>
      <c r="R1" s="33"/>
      <c r="S1" s="33"/>
      <c r="T1" s="33"/>
      <c r="U1" s="33"/>
      <c r="V1" s="33"/>
      <c r="W1" s="33"/>
      <c r="X1" s="33"/>
      <c r="Y1" s="33"/>
      <c r="Z1" s="33"/>
      <c r="AA1" s="33"/>
      <c r="AB1" s="33"/>
    </row>
    <row r="2" spans="1:28" s="9" customFormat="1" ht="15.75" x14ac:dyDescent="0.25">
      <c r="A2" s="16" t="s">
        <v>38</v>
      </c>
      <c r="B2" s="16" t="s">
        <v>39</v>
      </c>
      <c r="C2" s="16" t="s">
        <v>40</v>
      </c>
      <c r="D2" s="35" t="s">
        <v>41</v>
      </c>
      <c r="E2" s="35" t="s">
        <v>42</v>
      </c>
      <c r="F2" s="35" t="s">
        <v>43</v>
      </c>
      <c r="G2" s="35" t="s">
        <v>44</v>
      </c>
      <c r="H2" s="35" t="s">
        <v>45</v>
      </c>
      <c r="I2" s="35" t="s">
        <v>46</v>
      </c>
      <c r="J2" s="35" t="s">
        <v>47</v>
      </c>
      <c r="K2" s="35" t="s">
        <v>48</v>
      </c>
      <c r="L2" s="35" t="s">
        <v>49</v>
      </c>
      <c r="M2" s="35" t="s">
        <v>50</v>
      </c>
      <c r="N2" s="35" t="s">
        <v>51</v>
      </c>
      <c r="O2" s="35" t="s">
        <v>52</v>
      </c>
      <c r="P2" s="35" t="s">
        <v>53</v>
      </c>
      <c r="Q2" s="35" t="s">
        <v>54</v>
      </c>
      <c r="R2" s="35" t="s">
        <v>55</v>
      </c>
      <c r="S2" s="35" t="s">
        <v>56</v>
      </c>
      <c r="T2" s="35" t="s">
        <v>57</v>
      </c>
      <c r="U2" s="35" t="s">
        <v>58</v>
      </c>
      <c r="V2" s="35" t="s">
        <v>59</v>
      </c>
      <c r="W2" s="35" t="s">
        <v>60</v>
      </c>
      <c r="X2" s="35" t="s">
        <v>61</v>
      </c>
      <c r="Y2" s="35" t="s">
        <v>62</v>
      </c>
      <c r="Z2" s="35" t="s">
        <v>63</v>
      </c>
      <c r="AA2" s="35" t="s">
        <v>64</v>
      </c>
      <c r="AB2" s="35" t="s">
        <v>544</v>
      </c>
    </row>
    <row r="3" spans="1:28" x14ac:dyDescent="0.2">
      <c r="A3" s="10" t="s">
        <v>65</v>
      </c>
      <c r="B3" s="10" t="s">
        <v>65</v>
      </c>
      <c r="C3" s="10" t="s">
        <v>66</v>
      </c>
      <c r="D3" s="17">
        <v>58474943</v>
      </c>
      <c r="E3" s="17">
        <v>58684427</v>
      </c>
      <c r="F3" s="17">
        <v>58886065</v>
      </c>
      <c r="G3" s="17">
        <v>59113016</v>
      </c>
      <c r="H3" s="17">
        <v>59365677</v>
      </c>
      <c r="I3" s="17">
        <v>59636662</v>
      </c>
      <c r="J3" s="17">
        <v>59950364</v>
      </c>
      <c r="K3" s="17">
        <v>60413276</v>
      </c>
      <c r="L3" s="17">
        <v>60826967</v>
      </c>
      <c r="M3" s="17">
        <v>61319075</v>
      </c>
      <c r="N3" s="17">
        <v>61823772</v>
      </c>
      <c r="O3" s="17">
        <v>62260486</v>
      </c>
      <c r="P3" s="17">
        <v>62759456</v>
      </c>
      <c r="Q3" s="17">
        <v>63285145</v>
      </c>
      <c r="R3" s="17">
        <v>63715943</v>
      </c>
      <c r="S3" s="17">
        <v>64149121</v>
      </c>
      <c r="T3" s="17">
        <v>64634893</v>
      </c>
      <c r="U3" s="17">
        <v>65109358</v>
      </c>
      <c r="V3" s="17">
        <v>65636941</v>
      </c>
      <c r="W3" s="17">
        <v>66000892</v>
      </c>
      <c r="X3" s="17">
        <v>66332727</v>
      </c>
      <c r="Y3" s="17">
        <v>66679607</v>
      </c>
      <c r="Z3" s="17">
        <v>66796967</v>
      </c>
      <c r="AA3" s="17">
        <v>67044988</v>
      </c>
      <c r="AB3" s="64">
        <v>67596279</v>
      </c>
    </row>
    <row r="4" spans="1:28" x14ac:dyDescent="0.2">
      <c r="A4" s="11" t="s">
        <v>67</v>
      </c>
      <c r="B4" s="11" t="s">
        <v>68</v>
      </c>
      <c r="C4" s="11" t="s">
        <v>69</v>
      </c>
      <c r="D4" s="18">
        <v>48820583</v>
      </c>
      <c r="E4" s="18">
        <v>49032872</v>
      </c>
      <c r="F4" s="18">
        <v>49233311</v>
      </c>
      <c r="G4" s="18">
        <v>49449746</v>
      </c>
      <c r="H4" s="18">
        <v>49679267</v>
      </c>
      <c r="I4" s="18">
        <v>49925517</v>
      </c>
      <c r="J4" s="18">
        <v>50194600</v>
      </c>
      <c r="K4" s="18">
        <v>50606034</v>
      </c>
      <c r="L4" s="18">
        <v>50965186</v>
      </c>
      <c r="M4" s="18">
        <v>51381093</v>
      </c>
      <c r="N4" s="18">
        <v>51815853</v>
      </c>
      <c r="O4" s="18">
        <v>52196381</v>
      </c>
      <c r="P4" s="18">
        <v>52642452</v>
      </c>
      <c r="Q4" s="18">
        <v>53107169</v>
      </c>
      <c r="R4" s="18">
        <v>53506812</v>
      </c>
      <c r="S4" s="18">
        <v>53918686</v>
      </c>
      <c r="T4" s="18">
        <v>54370319</v>
      </c>
      <c r="U4" s="18">
        <v>54808676</v>
      </c>
      <c r="V4" s="18">
        <v>55289034</v>
      </c>
      <c r="W4" s="18">
        <v>55619548</v>
      </c>
      <c r="X4" s="18">
        <v>55924528</v>
      </c>
      <c r="Y4" s="18">
        <v>56230056</v>
      </c>
      <c r="Z4" s="18">
        <v>56325961</v>
      </c>
      <c r="AA4" s="18">
        <v>56554891</v>
      </c>
      <c r="AB4" s="42">
        <v>57106398</v>
      </c>
    </row>
    <row r="5" spans="1:28" x14ac:dyDescent="0.2">
      <c r="A5" s="12" t="s">
        <v>70</v>
      </c>
      <c r="B5" s="12" t="s">
        <v>71</v>
      </c>
      <c r="C5" s="13" t="s">
        <v>72</v>
      </c>
      <c r="D5" s="19">
        <v>2560883</v>
      </c>
      <c r="E5" s="19">
        <v>2550314</v>
      </c>
      <c r="F5" s="19">
        <v>2543421</v>
      </c>
      <c r="G5" s="19">
        <v>2540090</v>
      </c>
      <c r="H5" s="19">
        <v>2540600</v>
      </c>
      <c r="I5" s="19">
        <v>2540461</v>
      </c>
      <c r="J5" s="19">
        <v>2540502</v>
      </c>
      <c r="K5" s="19">
        <v>2547127</v>
      </c>
      <c r="L5" s="19">
        <v>2552568</v>
      </c>
      <c r="M5" s="19">
        <v>2562045</v>
      </c>
      <c r="N5" s="19">
        <v>2569312</v>
      </c>
      <c r="O5" s="19">
        <v>2575441</v>
      </c>
      <c r="P5" s="19">
        <v>2586868</v>
      </c>
      <c r="Q5" s="19">
        <v>2596441</v>
      </c>
      <c r="R5" s="19">
        <v>2598972</v>
      </c>
      <c r="S5" s="19">
        <v>2603299</v>
      </c>
      <c r="T5" s="19">
        <v>2610482</v>
      </c>
      <c r="U5" s="19">
        <v>2611804</v>
      </c>
      <c r="V5" s="19">
        <v>2618253</v>
      </c>
      <c r="W5" s="19">
        <v>2623787</v>
      </c>
      <c r="X5" s="19">
        <v>2629393</v>
      </c>
      <c r="Y5" s="19">
        <v>2636676</v>
      </c>
      <c r="Z5" s="19">
        <v>2637426</v>
      </c>
      <c r="AA5" s="19">
        <v>2647493</v>
      </c>
      <c r="AB5" s="65">
        <v>2683040</v>
      </c>
    </row>
    <row r="6" spans="1:28" x14ac:dyDescent="0.2">
      <c r="A6" s="14" t="s">
        <v>73</v>
      </c>
      <c r="B6" s="14" t="s">
        <v>74</v>
      </c>
      <c r="C6" s="15" t="s">
        <v>75</v>
      </c>
      <c r="D6" s="20">
        <v>1149732</v>
      </c>
      <c r="E6" s="20">
        <v>1147357</v>
      </c>
      <c r="F6" s="20">
        <v>1146998</v>
      </c>
      <c r="G6" s="20">
        <v>1145911</v>
      </c>
      <c r="H6" s="20">
        <v>1145555</v>
      </c>
      <c r="I6" s="20">
        <v>1146290</v>
      </c>
      <c r="J6" s="20">
        <v>1147588</v>
      </c>
      <c r="K6" s="20">
        <v>1151006</v>
      </c>
      <c r="L6" s="20">
        <v>1154698</v>
      </c>
      <c r="M6" s="20">
        <v>1159628</v>
      </c>
      <c r="N6" s="20">
        <v>1164126</v>
      </c>
      <c r="O6" s="20">
        <v>1166314</v>
      </c>
      <c r="P6" s="20">
        <v>1171381</v>
      </c>
      <c r="Q6" s="20">
        <v>1176022</v>
      </c>
      <c r="R6" s="20">
        <v>1177283</v>
      </c>
      <c r="S6" s="20">
        <v>1178584</v>
      </c>
      <c r="T6" s="20">
        <v>1181036</v>
      </c>
      <c r="U6" s="20">
        <v>1182799</v>
      </c>
      <c r="V6" s="20">
        <v>1185354</v>
      </c>
      <c r="W6" s="20">
        <v>1188601</v>
      </c>
      <c r="X6" s="20">
        <v>1190189</v>
      </c>
      <c r="Y6" s="20">
        <v>1193188</v>
      </c>
      <c r="Z6" s="20">
        <v>1193651</v>
      </c>
      <c r="AA6" s="20">
        <v>1199812</v>
      </c>
      <c r="AB6" s="66">
        <v>1216883</v>
      </c>
    </row>
    <row r="7" spans="1:28" x14ac:dyDescent="0.2">
      <c r="A7" s="7" t="s">
        <v>76</v>
      </c>
      <c r="B7" s="7" t="s">
        <v>77</v>
      </c>
      <c r="C7" s="8" t="s">
        <v>78</v>
      </c>
      <c r="D7" s="21">
        <v>269103</v>
      </c>
      <c r="E7" s="21">
        <v>270524</v>
      </c>
      <c r="F7" s="21">
        <v>272328</v>
      </c>
      <c r="G7" s="21">
        <v>273947</v>
      </c>
      <c r="H7" s="21">
        <v>274933</v>
      </c>
      <c r="I7" s="21">
        <v>275833</v>
      </c>
      <c r="J7" s="21">
        <v>276004</v>
      </c>
      <c r="K7" s="21">
        <v>276807</v>
      </c>
      <c r="L7" s="21">
        <v>278051</v>
      </c>
      <c r="M7" s="21">
        <v>278906</v>
      </c>
      <c r="N7" s="21">
        <v>280418</v>
      </c>
      <c r="O7" s="21">
        <v>281508</v>
      </c>
      <c r="P7" s="21">
        <v>282675</v>
      </c>
      <c r="Q7" s="21">
        <v>283912</v>
      </c>
      <c r="R7" s="21">
        <v>285181</v>
      </c>
      <c r="S7" s="21">
        <v>286388</v>
      </c>
      <c r="T7" s="21">
        <v>287471</v>
      </c>
      <c r="U7" s="21">
        <v>287915</v>
      </c>
      <c r="V7" s="21">
        <v>288672</v>
      </c>
      <c r="W7" s="21">
        <v>289352</v>
      </c>
      <c r="X7" s="21">
        <v>289797</v>
      </c>
      <c r="Y7" s="21">
        <v>289261</v>
      </c>
      <c r="Z7" s="21">
        <v>288590</v>
      </c>
      <c r="AA7" s="21">
        <v>289607</v>
      </c>
      <c r="AB7" s="67">
        <v>293827</v>
      </c>
    </row>
    <row r="8" spans="1:28" x14ac:dyDescent="0.2">
      <c r="A8" s="7" t="s">
        <v>76</v>
      </c>
      <c r="B8" s="7" t="s">
        <v>79</v>
      </c>
      <c r="C8" s="8" t="s">
        <v>80</v>
      </c>
      <c r="D8" s="21">
        <v>284411</v>
      </c>
      <c r="E8" s="21">
        <v>282565</v>
      </c>
      <c r="F8" s="21">
        <v>281444</v>
      </c>
      <c r="G8" s="21">
        <v>280392</v>
      </c>
      <c r="H8" s="21">
        <v>278610</v>
      </c>
      <c r="I8" s="21">
        <v>277615</v>
      </c>
      <c r="J8" s="21">
        <v>277094</v>
      </c>
      <c r="K8" s="21">
        <v>276694</v>
      </c>
      <c r="L8" s="21">
        <v>275790</v>
      </c>
      <c r="M8" s="21">
        <v>275130</v>
      </c>
      <c r="N8" s="21">
        <v>274397</v>
      </c>
      <c r="O8" s="21">
        <v>273140</v>
      </c>
      <c r="P8" s="21">
        <v>273050</v>
      </c>
      <c r="Q8" s="21">
        <v>273532</v>
      </c>
      <c r="R8" s="21">
        <v>273423</v>
      </c>
      <c r="S8" s="21">
        <v>273426</v>
      </c>
      <c r="T8" s="21">
        <v>274136</v>
      </c>
      <c r="U8" s="21">
        <v>274972</v>
      </c>
      <c r="V8" s="21">
        <v>275993</v>
      </c>
      <c r="W8" s="21">
        <v>276797</v>
      </c>
      <c r="X8" s="21">
        <v>277333</v>
      </c>
      <c r="Y8" s="21">
        <v>278833</v>
      </c>
      <c r="Z8" s="21">
        <v>279030</v>
      </c>
      <c r="AA8" s="21">
        <v>280548</v>
      </c>
      <c r="AB8" s="67">
        <v>285460</v>
      </c>
    </row>
    <row r="9" spans="1:28" x14ac:dyDescent="0.2">
      <c r="A9" s="7" t="s">
        <v>76</v>
      </c>
      <c r="B9" s="7" t="s">
        <v>81</v>
      </c>
      <c r="C9" s="8" t="s">
        <v>82</v>
      </c>
      <c r="D9" s="21">
        <v>99273</v>
      </c>
      <c r="E9" s="21">
        <v>98172</v>
      </c>
      <c r="F9" s="21">
        <v>98088</v>
      </c>
      <c r="G9" s="21">
        <v>97894</v>
      </c>
      <c r="H9" s="21">
        <v>98474</v>
      </c>
      <c r="I9" s="21">
        <v>98911</v>
      </c>
      <c r="J9" s="21">
        <v>99343</v>
      </c>
      <c r="K9" s="21">
        <v>100287</v>
      </c>
      <c r="L9" s="21">
        <v>101509</v>
      </c>
      <c r="M9" s="21">
        <v>102632</v>
      </c>
      <c r="N9" s="21">
        <v>103694</v>
      </c>
      <c r="O9" s="21">
        <v>104355</v>
      </c>
      <c r="P9" s="21">
        <v>105028</v>
      </c>
      <c r="Q9" s="21">
        <v>105584</v>
      </c>
      <c r="R9" s="21">
        <v>105557</v>
      </c>
      <c r="S9" s="21">
        <v>105591</v>
      </c>
      <c r="T9" s="21">
        <v>105825</v>
      </c>
      <c r="U9" s="21">
        <v>105988</v>
      </c>
      <c r="V9" s="21">
        <v>106258</v>
      </c>
      <c r="W9" s="21">
        <v>106541</v>
      </c>
      <c r="X9" s="21">
        <v>106411</v>
      </c>
      <c r="Y9" s="21">
        <v>106532</v>
      </c>
      <c r="Z9" s="21">
        <v>106827</v>
      </c>
      <c r="AA9" s="21">
        <v>108210</v>
      </c>
      <c r="AB9" s="67">
        <v>109469</v>
      </c>
    </row>
    <row r="10" spans="1:28" x14ac:dyDescent="0.2">
      <c r="A10" s="7" t="s">
        <v>76</v>
      </c>
      <c r="B10" s="7" t="s">
        <v>83</v>
      </c>
      <c r="C10" s="8" t="s">
        <v>84</v>
      </c>
      <c r="D10" s="21">
        <v>496945</v>
      </c>
      <c r="E10" s="21">
        <v>496096</v>
      </c>
      <c r="F10" s="21">
        <v>495138</v>
      </c>
      <c r="G10" s="21">
        <v>493678</v>
      </c>
      <c r="H10" s="21">
        <v>493538</v>
      </c>
      <c r="I10" s="21">
        <v>493931</v>
      </c>
      <c r="J10" s="21">
        <v>495147</v>
      </c>
      <c r="K10" s="21">
        <v>497218</v>
      </c>
      <c r="L10" s="21">
        <v>499348</v>
      </c>
      <c r="M10" s="21">
        <v>502960</v>
      </c>
      <c r="N10" s="21">
        <v>505617</v>
      </c>
      <c r="O10" s="21">
        <v>507311</v>
      </c>
      <c r="P10" s="21">
        <v>510628</v>
      </c>
      <c r="Q10" s="21">
        <v>512994</v>
      </c>
      <c r="R10" s="21">
        <v>513122</v>
      </c>
      <c r="S10" s="21">
        <v>513179</v>
      </c>
      <c r="T10" s="21">
        <v>513604</v>
      </c>
      <c r="U10" s="21">
        <v>513924</v>
      </c>
      <c r="V10" s="21">
        <v>514431</v>
      </c>
      <c r="W10" s="21">
        <v>515911</v>
      </c>
      <c r="X10" s="21">
        <v>516648</v>
      </c>
      <c r="Y10" s="21">
        <v>518562</v>
      </c>
      <c r="Z10" s="21">
        <v>519204</v>
      </c>
      <c r="AA10" s="21">
        <v>521447</v>
      </c>
      <c r="AB10" s="67">
        <v>528127</v>
      </c>
    </row>
    <row r="11" spans="1:28" x14ac:dyDescent="0.2">
      <c r="A11" s="14" t="s">
        <v>73</v>
      </c>
      <c r="B11" s="14" t="s">
        <v>85</v>
      </c>
      <c r="C11" s="15" t="s">
        <v>86</v>
      </c>
      <c r="D11" s="20">
        <v>1411151</v>
      </c>
      <c r="E11" s="20">
        <v>1402957</v>
      </c>
      <c r="F11" s="20">
        <v>1396423</v>
      </c>
      <c r="G11" s="20">
        <v>1394179</v>
      </c>
      <c r="H11" s="20">
        <v>1395045</v>
      </c>
      <c r="I11" s="20">
        <v>1394171</v>
      </c>
      <c r="J11" s="20">
        <v>1392914</v>
      </c>
      <c r="K11" s="20">
        <v>1396121</v>
      </c>
      <c r="L11" s="20">
        <v>1397870</v>
      </c>
      <c r="M11" s="20">
        <v>1402417</v>
      </c>
      <c r="N11" s="20">
        <v>1405186</v>
      </c>
      <c r="O11" s="20">
        <v>1409127</v>
      </c>
      <c r="P11" s="20">
        <v>1415487</v>
      </c>
      <c r="Q11" s="20">
        <v>1420419</v>
      </c>
      <c r="R11" s="20">
        <v>1421689</v>
      </c>
      <c r="S11" s="20">
        <v>1424715</v>
      </c>
      <c r="T11" s="20">
        <v>1429446</v>
      </c>
      <c r="U11" s="20">
        <v>1429005</v>
      </c>
      <c r="V11" s="20">
        <v>1432899</v>
      </c>
      <c r="W11" s="20">
        <v>1435186</v>
      </c>
      <c r="X11" s="20">
        <v>1439204</v>
      </c>
      <c r="Y11" s="20">
        <v>1443488</v>
      </c>
      <c r="Z11" s="20">
        <v>1443775</v>
      </c>
      <c r="AA11" s="20">
        <v>1447681</v>
      </c>
      <c r="AB11" s="66">
        <v>1466157</v>
      </c>
    </row>
    <row r="12" spans="1:28" x14ac:dyDescent="0.2">
      <c r="A12" s="7" t="s">
        <v>76</v>
      </c>
      <c r="B12" s="7" t="s">
        <v>87</v>
      </c>
      <c r="C12" s="8" t="s">
        <v>88</v>
      </c>
      <c r="D12" s="21">
        <v>307241</v>
      </c>
      <c r="E12" s="21">
        <v>307490</v>
      </c>
      <c r="F12" s="21">
        <v>307348</v>
      </c>
      <c r="G12" s="21">
        <v>307363</v>
      </c>
      <c r="H12" s="21">
        <v>308499</v>
      </c>
      <c r="I12" s="21">
        <v>309448</v>
      </c>
      <c r="J12" s="21">
        <v>310140</v>
      </c>
      <c r="K12" s="21">
        <v>310752</v>
      </c>
      <c r="L12" s="21">
        <v>311375</v>
      </c>
      <c r="M12" s="21">
        <v>312960</v>
      </c>
      <c r="N12" s="21">
        <v>314057</v>
      </c>
      <c r="O12" s="21">
        <v>314489</v>
      </c>
      <c r="P12" s="21">
        <v>315463</v>
      </c>
      <c r="Q12" s="21">
        <v>316278</v>
      </c>
      <c r="R12" s="21">
        <v>315924</v>
      </c>
      <c r="S12" s="21">
        <v>315013</v>
      </c>
      <c r="T12" s="21">
        <v>315274</v>
      </c>
      <c r="U12" s="21">
        <v>314188</v>
      </c>
      <c r="V12" s="21">
        <v>314327</v>
      </c>
      <c r="W12" s="21">
        <v>315663</v>
      </c>
      <c r="X12" s="21">
        <v>316153</v>
      </c>
      <c r="Y12" s="21">
        <v>318027</v>
      </c>
      <c r="Z12" s="21">
        <v>318490</v>
      </c>
      <c r="AA12" s="21">
        <v>321532</v>
      </c>
      <c r="AB12" s="67">
        <v>324362</v>
      </c>
    </row>
    <row r="13" spans="1:28" x14ac:dyDescent="0.2">
      <c r="A13" s="7" t="s">
        <v>76</v>
      </c>
      <c r="B13" s="7" t="s">
        <v>89</v>
      </c>
      <c r="C13" s="8" t="s">
        <v>90</v>
      </c>
      <c r="D13" s="21">
        <v>814201</v>
      </c>
      <c r="E13" s="21">
        <v>807940</v>
      </c>
      <c r="F13" s="21">
        <v>803355</v>
      </c>
      <c r="G13" s="21">
        <v>802215</v>
      </c>
      <c r="H13" s="21">
        <v>803509</v>
      </c>
      <c r="I13" s="21">
        <v>803195</v>
      </c>
      <c r="J13" s="21">
        <v>802661</v>
      </c>
      <c r="K13" s="21">
        <v>806170</v>
      </c>
      <c r="L13" s="21">
        <v>808125</v>
      </c>
      <c r="M13" s="21">
        <v>811623</v>
      </c>
      <c r="N13" s="21">
        <v>814317</v>
      </c>
      <c r="O13" s="21">
        <v>818429</v>
      </c>
      <c r="P13" s="21">
        <v>824044</v>
      </c>
      <c r="Q13" s="21">
        <v>828811</v>
      </c>
      <c r="R13" s="21">
        <v>830448</v>
      </c>
      <c r="S13" s="21">
        <v>834455</v>
      </c>
      <c r="T13" s="21">
        <v>838421</v>
      </c>
      <c r="U13" s="21">
        <v>839409</v>
      </c>
      <c r="V13" s="21">
        <v>843082</v>
      </c>
      <c r="W13" s="21">
        <v>844707</v>
      </c>
      <c r="X13" s="21">
        <v>848712</v>
      </c>
      <c r="Y13" s="21">
        <v>851184</v>
      </c>
      <c r="Z13" s="21">
        <v>851702</v>
      </c>
      <c r="AA13" s="21">
        <v>851771</v>
      </c>
      <c r="AB13" s="67">
        <v>864441</v>
      </c>
    </row>
    <row r="14" spans="1:28" x14ac:dyDescent="0.2">
      <c r="A14" s="7" t="s">
        <v>76</v>
      </c>
      <c r="B14" s="7" t="s">
        <v>91</v>
      </c>
      <c r="C14" s="8" t="s">
        <v>92</v>
      </c>
      <c r="D14" s="21">
        <v>289709</v>
      </c>
      <c r="E14" s="21">
        <v>287527</v>
      </c>
      <c r="F14" s="21">
        <v>285720</v>
      </c>
      <c r="G14" s="21">
        <v>284601</v>
      </c>
      <c r="H14" s="21">
        <v>283037</v>
      </c>
      <c r="I14" s="21">
        <v>281528</v>
      </c>
      <c r="J14" s="21">
        <v>280113</v>
      </c>
      <c r="K14" s="21">
        <v>279199</v>
      </c>
      <c r="L14" s="21">
        <v>278370</v>
      </c>
      <c r="M14" s="21">
        <v>277834</v>
      </c>
      <c r="N14" s="21">
        <v>276812</v>
      </c>
      <c r="O14" s="21">
        <v>276209</v>
      </c>
      <c r="P14" s="21">
        <v>275980</v>
      </c>
      <c r="Q14" s="21">
        <v>275330</v>
      </c>
      <c r="R14" s="21">
        <v>275317</v>
      </c>
      <c r="S14" s="21">
        <v>275247</v>
      </c>
      <c r="T14" s="21">
        <v>275751</v>
      </c>
      <c r="U14" s="21">
        <v>275408</v>
      </c>
      <c r="V14" s="21">
        <v>275490</v>
      </c>
      <c r="W14" s="21">
        <v>274816</v>
      </c>
      <c r="X14" s="21">
        <v>274339</v>
      </c>
      <c r="Y14" s="21">
        <v>274277</v>
      </c>
      <c r="Z14" s="21">
        <v>273583</v>
      </c>
      <c r="AA14" s="21">
        <v>274378</v>
      </c>
      <c r="AB14" s="67">
        <v>277354</v>
      </c>
    </row>
    <row r="15" spans="1:28" x14ac:dyDescent="0.2">
      <c r="A15" s="12" t="s">
        <v>70</v>
      </c>
      <c r="B15" s="12" t="s">
        <v>93</v>
      </c>
      <c r="C15" s="13" t="s">
        <v>94</v>
      </c>
      <c r="D15" s="19">
        <v>6792173</v>
      </c>
      <c r="E15" s="19">
        <v>6773115</v>
      </c>
      <c r="F15" s="19">
        <v>6774223</v>
      </c>
      <c r="G15" s="19">
        <v>6772985</v>
      </c>
      <c r="H15" s="19">
        <v>6784880</v>
      </c>
      <c r="I15" s="19">
        <v>6814660</v>
      </c>
      <c r="J15" s="19">
        <v>6840369</v>
      </c>
      <c r="K15" s="19">
        <v>6870021</v>
      </c>
      <c r="L15" s="19">
        <v>6901585</v>
      </c>
      <c r="M15" s="19">
        <v>6929277</v>
      </c>
      <c r="N15" s="19">
        <v>6958547</v>
      </c>
      <c r="O15" s="19">
        <v>6986156</v>
      </c>
      <c r="P15" s="19">
        <v>7019921</v>
      </c>
      <c r="Q15" s="19">
        <v>7055961</v>
      </c>
      <c r="R15" s="19">
        <v>7079344</v>
      </c>
      <c r="S15" s="19">
        <v>7105146</v>
      </c>
      <c r="T15" s="19">
        <v>7141096</v>
      </c>
      <c r="U15" s="19">
        <v>7182651</v>
      </c>
      <c r="V15" s="19">
        <v>7234141</v>
      </c>
      <c r="W15" s="19">
        <v>7275765</v>
      </c>
      <c r="X15" s="19">
        <v>7316116</v>
      </c>
      <c r="Y15" s="19">
        <v>7363267</v>
      </c>
      <c r="Z15" s="19">
        <v>7380605</v>
      </c>
      <c r="AA15" s="19">
        <v>7424092</v>
      </c>
      <c r="AB15" s="65">
        <v>7516113</v>
      </c>
    </row>
    <row r="16" spans="1:28" x14ac:dyDescent="0.2">
      <c r="A16" s="14" t="s">
        <v>73</v>
      </c>
      <c r="B16" s="14" t="s">
        <v>95</v>
      </c>
      <c r="C16" s="15" t="s">
        <v>96</v>
      </c>
      <c r="D16" s="20">
        <v>489033</v>
      </c>
      <c r="E16" s="20">
        <v>488145</v>
      </c>
      <c r="F16" s="20">
        <v>487602</v>
      </c>
      <c r="G16" s="20">
        <v>487795</v>
      </c>
      <c r="H16" s="20">
        <v>488681</v>
      </c>
      <c r="I16" s="20">
        <v>491329</v>
      </c>
      <c r="J16" s="20">
        <v>494918</v>
      </c>
      <c r="K16" s="20">
        <v>497040</v>
      </c>
      <c r="L16" s="20">
        <v>498813</v>
      </c>
      <c r="M16" s="20">
        <v>500779</v>
      </c>
      <c r="N16" s="20">
        <v>500916</v>
      </c>
      <c r="O16" s="20">
        <v>500786</v>
      </c>
      <c r="P16" s="20">
        <v>500165</v>
      </c>
      <c r="Q16" s="20">
        <v>499817</v>
      </c>
      <c r="R16" s="20">
        <v>498835</v>
      </c>
      <c r="S16" s="20">
        <v>498080</v>
      </c>
      <c r="T16" s="20">
        <v>498303</v>
      </c>
      <c r="U16" s="20">
        <v>498718</v>
      </c>
      <c r="V16" s="20">
        <v>498946</v>
      </c>
      <c r="W16" s="20">
        <v>498693</v>
      </c>
      <c r="X16" s="20">
        <v>498941</v>
      </c>
      <c r="Y16" s="20">
        <v>499171</v>
      </c>
      <c r="Z16" s="20">
        <v>498439</v>
      </c>
      <c r="AA16" s="20">
        <v>500729</v>
      </c>
      <c r="AB16" s="66">
        <v>503033</v>
      </c>
    </row>
    <row r="17" spans="1:28" x14ac:dyDescent="0.2">
      <c r="A17" s="7" t="s">
        <v>76</v>
      </c>
      <c r="B17" s="7" t="s">
        <v>97</v>
      </c>
      <c r="C17" s="8" t="s">
        <v>98</v>
      </c>
      <c r="D17" s="21">
        <v>236590</v>
      </c>
      <c r="E17" s="21">
        <v>236398</v>
      </c>
      <c r="F17" s="21">
        <v>235111</v>
      </c>
      <c r="G17" s="21">
        <v>234755</v>
      </c>
      <c r="H17" s="21">
        <v>234251</v>
      </c>
      <c r="I17" s="21">
        <v>234746</v>
      </c>
      <c r="J17" s="21">
        <v>235441</v>
      </c>
      <c r="K17" s="21">
        <v>235479</v>
      </c>
      <c r="L17" s="21">
        <v>235875</v>
      </c>
      <c r="M17" s="21">
        <v>236591</v>
      </c>
      <c r="N17" s="21">
        <v>236819</v>
      </c>
      <c r="O17" s="21">
        <v>236815</v>
      </c>
      <c r="P17" s="21">
        <v>236359</v>
      </c>
      <c r="Q17" s="21">
        <v>236127</v>
      </c>
      <c r="R17" s="21">
        <v>234819</v>
      </c>
      <c r="S17" s="21">
        <v>233885</v>
      </c>
      <c r="T17" s="21">
        <v>233708</v>
      </c>
      <c r="U17" s="21">
        <v>233549</v>
      </c>
      <c r="V17" s="21">
        <v>233163</v>
      </c>
      <c r="W17" s="21">
        <v>232020</v>
      </c>
      <c r="X17" s="21">
        <v>231722</v>
      </c>
      <c r="Y17" s="21">
        <v>231281</v>
      </c>
      <c r="Z17" s="21">
        <v>230566</v>
      </c>
      <c r="AA17" s="21">
        <v>230922</v>
      </c>
      <c r="AB17" s="67">
        <v>231319</v>
      </c>
    </row>
    <row r="18" spans="1:28" x14ac:dyDescent="0.2">
      <c r="A18" s="7" t="s">
        <v>76</v>
      </c>
      <c r="B18" s="7" t="s">
        <v>99</v>
      </c>
      <c r="C18" s="8" t="s">
        <v>100</v>
      </c>
      <c r="D18" s="21">
        <v>252443</v>
      </c>
      <c r="E18" s="21">
        <v>251747</v>
      </c>
      <c r="F18" s="21">
        <v>252491</v>
      </c>
      <c r="G18" s="21">
        <v>253040</v>
      </c>
      <c r="H18" s="21">
        <v>254430</v>
      </c>
      <c r="I18" s="21">
        <v>256583</v>
      </c>
      <c r="J18" s="21">
        <v>259477</v>
      </c>
      <c r="K18" s="21">
        <v>261561</v>
      </c>
      <c r="L18" s="21">
        <v>262938</v>
      </c>
      <c r="M18" s="21">
        <v>264188</v>
      </c>
      <c r="N18" s="21">
        <v>264097</v>
      </c>
      <c r="O18" s="21">
        <v>263971</v>
      </c>
      <c r="P18" s="21">
        <v>263806</v>
      </c>
      <c r="Q18" s="21">
        <v>263690</v>
      </c>
      <c r="R18" s="21">
        <v>264016</v>
      </c>
      <c r="S18" s="21">
        <v>264195</v>
      </c>
      <c r="T18" s="21">
        <v>264595</v>
      </c>
      <c r="U18" s="21">
        <v>265169</v>
      </c>
      <c r="V18" s="21">
        <v>265783</v>
      </c>
      <c r="W18" s="21">
        <v>266673</v>
      </c>
      <c r="X18" s="21">
        <v>267219</v>
      </c>
      <c r="Y18" s="21">
        <v>267890</v>
      </c>
      <c r="Z18" s="21">
        <v>267873</v>
      </c>
      <c r="AA18" s="21">
        <v>269807</v>
      </c>
      <c r="AB18" s="67">
        <v>271714</v>
      </c>
    </row>
    <row r="19" spans="1:28" x14ac:dyDescent="0.2">
      <c r="A19" s="14" t="s">
        <v>73</v>
      </c>
      <c r="B19" s="14" t="s">
        <v>101</v>
      </c>
      <c r="C19" s="15" t="s">
        <v>102</v>
      </c>
      <c r="D19" s="20">
        <v>2521915</v>
      </c>
      <c r="E19" s="20">
        <v>2515488</v>
      </c>
      <c r="F19" s="20">
        <v>2516339</v>
      </c>
      <c r="G19" s="20">
        <v>2516096</v>
      </c>
      <c r="H19" s="20">
        <v>2523214</v>
      </c>
      <c r="I19" s="20">
        <v>2538555</v>
      </c>
      <c r="J19" s="20">
        <v>2549752</v>
      </c>
      <c r="K19" s="20">
        <v>2564055</v>
      </c>
      <c r="L19" s="20">
        <v>2582260</v>
      </c>
      <c r="M19" s="20">
        <v>2598619</v>
      </c>
      <c r="N19" s="20">
        <v>2620007</v>
      </c>
      <c r="O19" s="20">
        <v>2639833</v>
      </c>
      <c r="P19" s="20">
        <v>2661841</v>
      </c>
      <c r="Q19" s="20">
        <v>2685386</v>
      </c>
      <c r="R19" s="20">
        <v>2700093</v>
      </c>
      <c r="S19" s="20">
        <v>2714958</v>
      </c>
      <c r="T19" s="20">
        <v>2733895</v>
      </c>
      <c r="U19" s="20">
        <v>2756962</v>
      </c>
      <c r="V19" s="20">
        <v>2784566</v>
      </c>
      <c r="W19" s="20">
        <v>2804283</v>
      </c>
      <c r="X19" s="20">
        <v>2823878</v>
      </c>
      <c r="Y19" s="20">
        <v>2847959</v>
      </c>
      <c r="Z19" s="20">
        <v>2856110</v>
      </c>
      <c r="AA19" s="20">
        <v>2869531</v>
      </c>
      <c r="AB19" s="66">
        <v>2911744</v>
      </c>
    </row>
    <row r="20" spans="1:28" x14ac:dyDescent="0.2">
      <c r="A20" s="7" t="s">
        <v>76</v>
      </c>
      <c r="B20" s="7" t="s">
        <v>103</v>
      </c>
      <c r="C20" s="8" t="s">
        <v>104</v>
      </c>
      <c r="D20" s="21">
        <v>417726</v>
      </c>
      <c r="E20" s="21">
        <v>416438</v>
      </c>
      <c r="F20" s="21">
        <v>421799</v>
      </c>
      <c r="G20" s="21">
        <v>422915</v>
      </c>
      <c r="H20" s="21">
        <v>428221</v>
      </c>
      <c r="I20" s="21">
        <v>436727</v>
      </c>
      <c r="J20" s="21">
        <v>444925</v>
      </c>
      <c r="K20" s="21">
        <v>455745</v>
      </c>
      <c r="L20" s="21">
        <v>463749</v>
      </c>
      <c r="M20" s="21">
        <v>470538</v>
      </c>
      <c r="N20" s="21">
        <v>477408</v>
      </c>
      <c r="O20" s="21">
        <v>483784</v>
      </c>
      <c r="P20" s="21">
        <v>492598</v>
      </c>
      <c r="Q20" s="21">
        <v>502902</v>
      </c>
      <c r="R20" s="21">
        <v>506869</v>
      </c>
      <c r="S20" s="21">
        <v>510783</v>
      </c>
      <c r="T20" s="21">
        <v>515360</v>
      </c>
      <c r="U20" s="21">
        <v>523321</v>
      </c>
      <c r="V20" s="21">
        <v>533446</v>
      </c>
      <c r="W20" s="21">
        <v>536961</v>
      </c>
      <c r="X20" s="21">
        <v>540675</v>
      </c>
      <c r="Y20" s="21">
        <v>545947</v>
      </c>
      <c r="Z20" s="21">
        <v>547340</v>
      </c>
      <c r="AA20" s="21">
        <v>550630</v>
      </c>
      <c r="AB20" s="67">
        <v>568996</v>
      </c>
    </row>
    <row r="21" spans="1:28" x14ac:dyDescent="0.2">
      <c r="A21" s="7" t="s">
        <v>76</v>
      </c>
      <c r="B21" s="7" t="s">
        <v>105</v>
      </c>
      <c r="C21" s="8" t="s">
        <v>106</v>
      </c>
      <c r="D21" s="21">
        <v>435799</v>
      </c>
      <c r="E21" s="21">
        <v>432969</v>
      </c>
      <c r="F21" s="21">
        <v>429976</v>
      </c>
      <c r="G21" s="21">
        <v>427150</v>
      </c>
      <c r="H21" s="21">
        <v>427372</v>
      </c>
      <c r="I21" s="21">
        <v>430343</v>
      </c>
      <c r="J21" s="21">
        <v>432050</v>
      </c>
      <c r="K21" s="21">
        <v>434966</v>
      </c>
      <c r="L21" s="21">
        <v>439300</v>
      </c>
      <c r="M21" s="21">
        <v>442827</v>
      </c>
      <c r="N21" s="21">
        <v>447721</v>
      </c>
      <c r="O21" s="21">
        <v>452013</v>
      </c>
      <c r="P21" s="21">
        <v>457071</v>
      </c>
      <c r="Q21" s="21">
        <v>461578</v>
      </c>
      <c r="R21" s="21">
        <v>465933</v>
      </c>
      <c r="S21" s="21">
        <v>470085</v>
      </c>
      <c r="T21" s="21">
        <v>474401</v>
      </c>
      <c r="U21" s="21">
        <v>479446</v>
      </c>
      <c r="V21" s="21">
        <v>485272</v>
      </c>
      <c r="W21" s="21">
        <v>490007</v>
      </c>
      <c r="X21" s="21">
        <v>494847</v>
      </c>
      <c r="Y21" s="21">
        <v>499732</v>
      </c>
      <c r="Z21" s="21">
        <v>502027</v>
      </c>
      <c r="AA21" s="21">
        <v>506452</v>
      </c>
      <c r="AB21" s="67">
        <v>514365</v>
      </c>
    </row>
    <row r="22" spans="1:28" x14ac:dyDescent="0.2">
      <c r="A22" s="7" t="s">
        <v>76</v>
      </c>
      <c r="B22" s="7" t="s">
        <v>107</v>
      </c>
      <c r="C22" s="8" t="s">
        <v>108</v>
      </c>
      <c r="D22" s="21">
        <v>502058</v>
      </c>
      <c r="E22" s="21">
        <v>499391</v>
      </c>
      <c r="F22" s="21">
        <v>497319</v>
      </c>
      <c r="G22" s="21">
        <v>497644</v>
      </c>
      <c r="H22" s="21">
        <v>496713</v>
      </c>
      <c r="I22" s="21">
        <v>496402</v>
      </c>
      <c r="J22" s="21">
        <v>496035</v>
      </c>
      <c r="K22" s="21">
        <v>494669</v>
      </c>
      <c r="L22" s="21">
        <v>494685</v>
      </c>
      <c r="M22" s="21">
        <v>495703</v>
      </c>
      <c r="N22" s="21">
        <v>497837</v>
      </c>
      <c r="O22" s="21">
        <v>499680</v>
      </c>
      <c r="P22" s="21">
        <v>501388</v>
      </c>
      <c r="Q22" s="21">
        <v>502980</v>
      </c>
      <c r="R22" s="21">
        <v>504410</v>
      </c>
      <c r="S22" s="21">
        <v>506262</v>
      </c>
      <c r="T22" s="21">
        <v>508631</v>
      </c>
      <c r="U22" s="21">
        <v>511852</v>
      </c>
      <c r="V22" s="21">
        <v>515359</v>
      </c>
      <c r="W22" s="21">
        <v>517597</v>
      </c>
      <c r="X22" s="21">
        <v>520066</v>
      </c>
      <c r="Y22" s="21">
        <v>523124</v>
      </c>
      <c r="Z22" s="21">
        <v>524372</v>
      </c>
      <c r="AA22" s="21">
        <v>526488</v>
      </c>
      <c r="AB22" s="67">
        <v>529860</v>
      </c>
    </row>
    <row r="23" spans="1:28" x14ac:dyDescent="0.2">
      <c r="A23" s="7" t="s">
        <v>76</v>
      </c>
      <c r="B23" s="7" t="s">
        <v>109</v>
      </c>
      <c r="C23" s="8" t="s">
        <v>110</v>
      </c>
      <c r="D23" s="21">
        <v>562610</v>
      </c>
      <c r="E23" s="21">
        <v>562385</v>
      </c>
      <c r="F23" s="21">
        <v>562168</v>
      </c>
      <c r="G23" s="21">
        <v>562755</v>
      </c>
      <c r="H23" s="21">
        <v>564672</v>
      </c>
      <c r="I23" s="21">
        <v>567660</v>
      </c>
      <c r="J23" s="21">
        <v>569469</v>
      </c>
      <c r="K23" s="21">
        <v>571159</v>
      </c>
      <c r="L23" s="21">
        <v>574839</v>
      </c>
      <c r="M23" s="21">
        <v>577722</v>
      </c>
      <c r="N23" s="21">
        <v>582468</v>
      </c>
      <c r="O23" s="21">
        <v>587412</v>
      </c>
      <c r="P23" s="21">
        <v>591464</v>
      </c>
      <c r="Q23" s="21">
        <v>595418</v>
      </c>
      <c r="R23" s="21">
        <v>597847</v>
      </c>
      <c r="S23" s="21">
        <v>600366</v>
      </c>
      <c r="T23" s="21">
        <v>603287</v>
      </c>
      <c r="U23" s="21">
        <v>605836</v>
      </c>
      <c r="V23" s="21">
        <v>608747</v>
      </c>
      <c r="W23" s="21">
        <v>612169</v>
      </c>
      <c r="X23" s="21">
        <v>615498</v>
      </c>
      <c r="Y23" s="21">
        <v>621274</v>
      </c>
      <c r="Z23" s="21">
        <v>623562</v>
      </c>
      <c r="AA23" s="21">
        <v>625965</v>
      </c>
      <c r="AB23" s="67">
        <v>633013</v>
      </c>
    </row>
    <row r="24" spans="1:28" x14ac:dyDescent="0.2">
      <c r="A24" s="7" t="s">
        <v>76</v>
      </c>
      <c r="B24" s="7" t="s">
        <v>111</v>
      </c>
      <c r="C24" s="8" t="s">
        <v>112</v>
      </c>
      <c r="D24" s="21">
        <v>603722</v>
      </c>
      <c r="E24" s="21">
        <v>604305</v>
      </c>
      <c r="F24" s="21">
        <v>605077</v>
      </c>
      <c r="G24" s="21">
        <v>605632</v>
      </c>
      <c r="H24" s="21">
        <v>606236</v>
      </c>
      <c r="I24" s="21">
        <v>607423</v>
      </c>
      <c r="J24" s="21">
        <v>607273</v>
      </c>
      <c r="K24" s="21">
        <v>607516</v>
      </c>
      <c r="L24" s="21">
        <v>609687</v>
      </c>
      <c r="M24" s="21">
        <v>611829</v>
      </c>
      <c r="N24" s="21">
        <v>614573</v>
      </c>
      <c r="O24" s="21">
        <v>616944</v>
      </c>
      <c r="P24" s="21">
        <v>619320</v>
      </c>
      <c r="Q24" s="21">
        <v>622508</v>
      </c>
      <c r="R24" s="21">
        <v>625034</v>
      </c>
      <c r="S24" s="21">
        <v>627462</v>
      </c>
      <c r="T24" s="21">
        <v>632216</v>
      </c>
      <c r="U24" s="21">
        <v>636507</v>
      </c>
      <c r="V24" s="21">
        <v>641742</v>
      </c>
      <c r="W24" s="21">
        <v>647549</v>
      </c>
      <c r="X24" s="21">
        <v>652792</v>
      </c>
      <c r="Y24" s="21">
        <v>657882</v>
      </c>
      <c r="Z24" s="21">
        <v>658809</v>
      </c>
      <c r="AA24" s="21">
        <v>659996</v>
      </c>
      <c r="AB24" s="67">
        <v>665510</v>
      </c>
    </row>
    <row r="25" spans="1:28" x14ac:dyDescent="0.2">
      <c r="A25" s="14" t="s">
        <v>73</v>
      </c>
      <c r="B25" s="14" t="s">
        <v>113</v>
      </c>
      <c r="C25" s="15" t="s">
        <v>114</v>
      </c>
      <c r="D25" s="20">
        <v>1412688</v>
      </c>
      <c r="E25" s="20">
        <v>1410858</v>
      </c>
      <c r="F25" s="20">
        <v>1414141</v>
      </c>
      <c r="G25" s="20">
        <v>1417265</v>
      </c>
      <c r="H25" s="20">
        <v>1420076</v>
      </c>
      <c r="I25" s="20">
        <v>1427668</v>
      </c>
      <c r="J25" s="20">
        <v>1434024</v>
      </c>
      <c r="K25" s="20">
        <v>1440141</v>
      </c>
      <c r="L25" s="20">
        <v>1445983</v>
      </c>
      <c r="M25" s="20">
        <v>1449418</v>
      </c>
      <c r="N25" s="20">
        <v>1451175</v>
      </c>
      <c r="O25" s="20">
        <v>1452916</v>
      </c>
      <c r="P25" s="20">
        <v>1457298</v>
      </c>
      <c r="Q25" s="20">
        <v>1461295</v>
      </c>
      <c r="R25" s="20">
        <v>1465418</v>
      </c>
      <c r="S25" s="20">
        <v>1470467</v>
      </c>
      <c r="T25" s="20">
        <v>1475344</v>
      </c>
      <c r="U25" s="20">
        <v>1481431</v>
      </c>
      <c r="V25" s="20">
        <v>1488803</v>
      </c>
      <c r="W25" s="20">
        <v>1496853</v>
      </c>
      <c r="X25" s="20">
        <v>1503339</v>
      </c>
      <c r="Y25" s="20">
        <v>1513857</v>
      </c>
      <c r="Z25" s="20">
        <v>1520252</v>
      </c>
      <c r="AA25" s="20">
        <v>1532158</v>
      </c>
      <c r="AB25" s="66">
        <v>1550490</v>
      </c>
    </row>
    <row r="26" spans="1:28" x14ac:dyDescent="0.2">
      <c r="A26" s="7" t="s">
        <v>76</v>
      </c>
      <c r="B26" s="7" t="s">
        <v>115</v>
      </c>
      <c r="C26" s="8" t="s">
        <v>116</v>
      </c>
      <c r="D26" s="21">
        <v>139568</v>
      </c>
      <c r="E26" s="21">
        <v>138233</v>
      </c>
      <c r="F26" s="21">
        <v>138196</v>
      </c>
      <c r="G26" s="21">
        <v>138453</v>
      </c>
      <c r="H26" s="21">
        <v>139538</v>
      </c>
      <c r="I26" s="21">
        <v>140429</v>
      </c>
      <c r="J26" s="21">
        <v>141418</v>
      </c>
      <c r="K26" s="21">
        <v>142145</v>
      </c>
      <c r="L26" s="21">
        <v>143110</v>
      </c>
      <c r="M26" s="21">
        <v>143942</v>
      </c>
      <c r="N26" s="21">
        <v>144902</v>
      </c>
      <c r="O26" s="21">
        <v>146197</v>
      </c>
      <c r="P26" s="21">
        <v>146966</v>
      </c>
      <c r="Q26" s="21">
        <v>147657</v>
      </c>
      <c r="R26" s="21">
        <v>148532</v>
      </c>
      <c r="S26" s="21">
        <v>149148</v>
      </c>
      <c r="T26" s="21">
        <v>149579</v>
      </c>
      <c r="U26" s="21">
        <v>150490</v>
      </c>
      <c r="V26" s="21">
        <v>151497</v>
      </c>
      <c r="W26" s="21">
        <v>152312</v>
      </c>
      <c r="X26" s="21">
        <v>152787</v>
      </c>
      <c r="Y26" s="21">
        <v>154066</v>
      </c>
      <c r="Z26" s="21">
        <v>154564</v>
      </c>
      <c r="AA26" s="21">
        <v>154954</v>
      </c>
      <c r="AB26" s="67">
        <v>155762</v>
      </c>
    </row>
    <row r="27" spans="1:28" x14ac:dyDescent="0.2">
      <c r="A27" s="7" t="s">
        <v>76</v>
      </c>
      <c r="B27" s="7" t="s">
        <v>117</v>
      </c>
      <c r="C27" s="8" t="s">
        <v>118</v>
      </c>
      <c r="D27" s="21">
        <v>144120</v>
      </c>
      <c r="E27" s="21">
        <v>142995</v>
      </c>
      <c r="F27" s="21">
        <v>143035</v>
      </c>
      <c r="G27" s="21">
        <v>142270</v>
      </c>
      <c r="H27" s="21">
        <v>142164</v>
      </c>
      <c r="I27" s="21">
        <v>142658</v>
      </c>
      <c r="J27" s="21">
        <v>143143</v>
      </c>
      <c r="K27" s="21">
        <v>143688</v>
      </c>
      <c r="L27" s="21">
        <v>143733</v>
      </c>
      <c r="M27" s="21">
        <v>143644</v>
      </c>
      <c r="N27" s="21">
        <v>142921</v>
      </c>
      <c r="O27" s="21">
        <v>142578</v>
      </c>
      <c r="P27" s="21">
        <v>142753</v>
      </c>
      <c r="Q27" s="21">
        <v>142080</v>
      </c>
      <c r="R27" s="21">
        <v>142565</v>
      </c>
      <c r="S27" s="21">
        <v>142733</v>
      </c>
      <c r="T27" s="21">
        <v>142253</v>
      </c>
      <c r="U27" s="21">
        <v>141788</v>
      </c>
      <c r="V27" s="21">
        <v>141996</v>
      </c>
      <c r="W27" s="21">
        <v>142121</v>
      </c>
      <c r="X27" s="21">
        <v>141880</v>
      </c>
      <c r="Y27" s="21">
        <v>142407</v>
      </c>
      <c r="Z27" s="21">
        <v>141560</v>
      </c>
      <c r="AA27" s="21">
        <v>140976</v>
      </c>
      <c r="AB27" s="67">
        <v>141574</v>
      </c>
    </row>
    <row r="28" spans="1:28" x14ac:dyDescent="0.2">
      <c r="A28" s="7" t="s">
        <v>76</v>
      </c>
      <c r="B28" s="7" t="s">
        <v>119</v>
      </c>
      <c r="C28" s="8" t="s">
        <v>120</v>
      </c>
      <c r="D28" s="21">
        <v>237158</v>
      </c>
      <c r="E28" s="21">
        <v>238098</v>
      </c>
      <c r="F28" s="21">
        <v>238567</v>
      </c>
      <c r="G28" s="21">
        <v>239849</v>
      </c>
      <c r="H28" s="21">
        <v>240072</v>
      </c>
      <c r="I28" s="21">
        <v>241881</v>
      </c>
      <c r="J28" s="21">
        <v>243232</v>
      </c>
      <c r="K28" s="21">
        <v>244952</v>
      </c>
      <c r="L28" s="21">
        <v>245117</v>
      </c>
      <c r="M28" s="21">
        <v>244710</v>
      </c>
      <c r="N28" s="21">
        <v>244057</v>
      </c>
      <c r="O28" s="21">
        <v>244070</v>
      </c>
      <c r="P28" s="21">
        <v>245032</v>
      </c>
      <c r="Q28" s="21">
        <v>245515</v>
      </c>
      <c r="R28" s="21">
        <v>245918</v>
      </c>
      <c r="S28" s="21">
        <v>246192</v>
      </c>
      <c r="T28" s="21">
        <v>246234</v>
      </c>
      <c r="U28" s="21">
        <v>246563</v>
      </c>
      <c r="V28" s="21">
        <v>247146</v>
      </c>
      <c r="W28" s="21">
        <v>247385</v>
      </c>
      <c r="X28" s="21">
        <v>248014</v>
      </c>
      <c r="Y28" s="21">
        <v>249339</v>
      </c>
      <c r="Z28" s="21">
        <v>251290</v>
      </c>
      <c r="AA28" s="21">
        <v>254785</v>
      </c>
      <c r="AB28" s="67">
        <v>259255</v>
      </c>
    </row>
    <row r="29" spans="1:28" x14ac:dyDescent="0.2">
      <c r="A29" s="7" t="s">
        <v>76</v>
      </c>
      <c r="B29" s="7" t="s">
        <v>121</v>
      </c>
      <c r="C29" s="8" t="s">
        <v>122</v>
      </c>
      <c r="D29" s="21">
        <v>359370</v>
      </c>
      <c r="E29" s="21">
        <v>360554</v>
      </c>
      <c r="F29" s="21">
        <v>361603</v>
      </c>
      <c r="G29" s="21">
        <v>361714</v>
      </c>
      <c r="H29" s="21">
        <v>363949</v>
      </c>
      <c r="I29" s="21">
        <v>367446</v>
      </c>
      <c r="J29" s="21">
        <v>370709</v>
      </c>
      <c r="K29" s="21">
        <v>373152</v>
      </c>
      <c r="L29" s="21">
        <v>375784</v>
      </c>
      <c r="M29" s="21">
        <v>377889</v>
      </c>
      <c r="N29" s="21">
        <v>378661</v>
      </c>
      <c r="O29" s="21">
        <v>379010</v>
      </c>
      <c r="P29" s="21">
        <v>380505</v>
      </c>
      <c r="Q29" s="21">
        <v>382625</v>
      </c>
      <c r="R29" s="21">
        <v>382505</v>
      </c>
      <c r="S29" s="21">
        <v>383163</v>
      </c>
      <c r="T29" s="21">
        <v>384333</v>
      </c>
      <c r="U29" s="21">
        <v>385898</v>
      </c>
      <c r="V29" s="21">
        <v>387218</v>
      </c>
      <c r="W29" s="21">
        <v>389571</v>
      </c>
      <c r="X29" s="21">
        <v>391394</v>
      </c>
      <c r="Y29" s="21">
        <v>394856</v>
      </c>
      <c r="Z29" s="21">
        <v>397481</v>
      </c>
      <c r="AA29" s="21">
        <v>402604</v>
      </c>
      <c r="AB29" s="67">
        <v>409863</v>
      </c>
    </row>
    <row r="30" spans="1:28" x14ac:dyDescent="0.2">
      <c r="A30" s="7" t="s">
        <v>76</v>
      </c>
      <c r="B30" s="7" t="s">
        <v>123</v>
      </c>
      <c r="C30" s="8" t="s">
        <v>124</v>
      </c>
      <c r="D30" s="21">
        <v>324789</v>
      </c>
      <c r="E30" s="21">
        <v>324295</v>
      </c>
      <c r="F30" s="21">
        <v>324626</v>
      </c>
      <c r="G30" s="21">
        <v>325940</v>
      </c>
      <c r="H30" s="21">
        <v>324461</v>
      </c>
      <c r="I30" s="21">
        <v>323978</v>
      </c>
      <c r="J30" s="21">
        <v>323156</v>
      </c>
      <c r="K30" s="21">
        <v>323119</v>
      </c>
      <c r="L30" s="21">
        <v>324124</v>
      </c>
      <c r="M30" s="21">
        <v>324151</v>
      </c>
      <c r="N30" s="21">
        <v>324572</v>
      </c>
      <c r="O30" s="21">
        <v>324796</v>
      </c>
      <c r="P30" s="21">
        <v>324836</v>
      </c>
      <c r="Q30" s="21">
        <v>325210</v>
      </c>
      <c r="R30" s="21">
        <v>325942</v>
      </c>
      <c r="S30" s="21">
        <v>327336</v>
      </c>
      <c r="T30" s="21">
        <v>329227</v>
      </c>
      <c r="U30" s="21">
        <v>330738</v>
      </c>
      <c r="V30" s="21">
        <v>333110</v>
      </c>
      <c r="W30" s="21">
        <v>335444</v>
      </c>
      <c r="X30" s="21">
        <v>338159</v>
      </c>
      <c r="Y30" s="21">
        <v>340683</v>
      </c>
      <c r="Z30" s="21">
        <v>341981</v>
      </c>
      <c r="AA30" s="21">
        <v>343832</v>
      </c>
      <c r="AB30" s="67">
        <v>346045</v>
      </c>
    </row>
    <row r="31" spans="1:28" x14ac:dyDescent="0.2">
      <c r="A31" s="7" t="s">
        <v>76</v>
      </c>
      <c r="B31" s="7" t="s">
        <v>125</v>
      </c>
      <c r="C31" s="8" t="s">
        <v>126</v>
      </c>
      <c r="D31" s="21">
        <v>207683</v>
      </c>
      <c r="E31" s="21">
        <v>206683</v>
      </c>
      <c r="F31" s="21">
        <v>208114</v>
      </c>
      <c r="G31" s="21">
        <v>209039</v>
      </c>
      <c r="H31" s="21">
        <v>209892</v>
      </c>
      <c r="I31" s="21">
        <v>211276</v>
      </c>
      <c r="J31" s="21">
        <v>212366</v>
      </c>
      <c r="K31" s="21">
        <v>213085</v>
      </c>
      <c r="L31" s="21">
        <v>214115</v>
      </c>
      <c r="M31" s="21">
        <v>215082</v>
      </c>
      <c r="N31" s="21">
        <v>216062</v>
      </c>
      <c r="O31" s="21">
        <v>216265</v>
      </c>
      <c r="P31" s="21">
        <v>217206</v>
      </c>
      <c r="Q31" s="21">
        <v>218208</v>
      </c>
      <c r="R31" s="21">
        <v>219956</v>
      </c>
      <c r="S31" s="21">
        <v>221895</v>
      </c>
      <c r="T31" s="21">
        <v>223718</v>
      </c>
      <c r="U31" s="21">
        <v>225954</v>
      </c>
      <c r="V31" s="21">
        <v>227836</v>
      </c>
      <c r="W31" s="21">
        <v>230020</v>
      </c>
      <c r="X31" s="21">
        <v>231105</v>
      </c>
      <c r="Y31" s="21">
        <v>232506</v>
      </c>
      <c r="Z31" s="21">
        <v>233376</v>
      </c>
      <c r="AA31" s="21">
        <v>235007</v>
      </c>
      <c r="AB31" s="67">
        <v>237991</v>
      </c>
    </row>
    <row r="32" spans="1:28" x14ac:dyDescent="0.2">
      <c r="A32" s="14" t="s">
        <v>73</v>
      </c>
      <c r="B32" s="14" t="s">
        <v>127</v>
      </c>
      <c r="C32" s="15" t="s">
        <v>128</v>
      </c>
      <c r="D32" s="20">
        <v>861767</v>
      </c>
      <c r="E32" s="20">
        <v>860850</v>
      </c>
      <c r="F32" s="20">
        <v>862976</v>
      </c>
      <c r="G32" s="20">
        <v>865460</v>
      </c>
      <c r="H32" s="20">
        <v>867620</v>
      </c>
      <c r="I32" s="20">
        <v>871894</v>
      </c>
      <c r="J32" s="20">
        <v>874687</v>
      </c>
      <c r="K32" s="20">
        <v>879968</v>
      </c>
      <c r="L32" s="20">
        <v>885010</v>
      </c>
      <c r="M32" s="20">
        <v>890926</v>
      </c>
      <c r="N32" s="20">
        <v>894700</v>
      </c>
      <c r="O32" s="20">
        <v>897196</v>
      </c>
      <c r="P32" s="20">
        <v>899913</v>
      </c>
      <c r="Q32" s="20">
        <v>902971</v>
      </c>
      <c r="R32" s="20">
        <v>907646</v>
      </c>
      <c r="S32" s="20">
        <v>913337</v>
      </c>
      <c r="T32" s="20">
        <v>921067</v>
      </c>
      <c r="U32" s="20">
        <v>927267</v>
      </c>
      <c r="V32" s="20">
        <v>934711</v>
      </c>
      <c r="W32" s="20">
        <v>942398</v>
      </c>
      <c r="X32" s="20">
        <v>948975</v>
      </c>
      <c r="Y32" s="20">
        <v>956163</v>
      </c>
      <c r="Z32" s="20">
        <v>959568</v>
      </c>
      <c r="AA32" s="20">
        <v>969386</v>
      </c>
      <c r="AB32" s="66">
        <v>979801</v>
      </c>
    </row>
    <row r="33" spans="1:28" x14ac:dyDescent="0.2">
      <c r="A33" s="7" t="s">
        <v>76</v>
      </c>
      <c r="B33" s="7" t="s">
        <v>129</v>
      </c>
      <c r="C33" s="8" t="s">
        <v>130</v>
      </c>
      <c r="D33" s="21">
        <v>189569</v>
      </c>
      <c r="E33" s="21">
        <v>190320</v>
      </c>
      <c r="F33" s="21">
        <v>190629</v>
      </c>
      <c r="G33" s="21">
        <v>191202</v>
      </c>
      <c r="H33" s="21">
        <v>191615</v>
      </c>
      <c r="I33" s="21">
        <v>191987</v>
      </c>
      <c r="J33" s="21">
        <v>191837</v>
      </c>
      <c r="K33" s="21">
        <v>192992</v>
      </c>
      <c r="L33" s="21">
        <v>194603</v>
      </c>
      <c r="M33" s="21">
        <v>196559</v>
      </c>
      <c r="N33" s="21">
        <v>198187</v>
      </c>
      <c r="O33" s="21">
        <v>200057</v>
      </c>
      <c r="P33" s="21">
        <v>201309</v>
      </c>
      <c r="Q33" s="21">
        <v>202709</v>
      </c>
      <c r="R33" s="21">
        <v>203914</v>
      </c>
      <c r="S33" s="21">
        <v>205905</v>
      </c>
      <c r="T33" s="21">
        <v>208056</v>
      </c>
      <c r="U33" s="21">
        <v>209575</v>
      </c>
      <c r="V33" s="21">
        <v>210873</v>
      </c>
      <c r="W33" s="21">
        <v>212137</v>
      </c>
      <c r="X33" s="21">
        <v>212008</v>
      </c>
      <c r="Y33" s="21">
        <v>212245</v>
      </c>
      <c r="Z33" s="21">
        <v>211627</v>
      </c>
      <c r="AA33" s="21">
        <v>211182</v>
      </c>
      <c r="AB33" s="67">
        <v>211580</v>
      </c>
    </row>
    <row r="34" spans="1:28" x14ac:dyDescent="0.2">
      <c r="A34" s="7" t="s">
        <v>76</v>
      </c>
      <c r="B34" s="7" t="s">
        <v>131</v>
      </c>
      <c r="C34" s="8" t="s">
        <v>132</v>
      </c>
      <c r="D34" s="21">
        <v>352066</v>
      </c>
      <c r="E34" s="21">
        <v>350932</v>
      </c>
      <c r="F34" s="21">
        <v>351234</v>
      </c>
      <c r="G34" s="21">
        <v>352104</v>
      </c>
      <c r="H34" s="21">
        <v>353348</v>
      </c>
      <c r="I34" s="21">
        <v>355529</v>
      </c>
      <c r="J34" s="21">
        <v>357354</v>
      </c>
      <c r="K34" s="21">
        <v>359807</v>
      </c>
      <c r="L34" s="21">
        <v>362049</v>
      </c>
      <c r="M34" s="21">
        <v>365003</v>
      </c>
      <c r="N34" s="21">
        <v>367160</v>
      </c>
      <c r="O34" s="21">
        <v>368023</v>
      </c>
      <c r="P34" s="21">
        <v>369051</v>
      </c>
      <c r="Q34" s="21">
        <v>370736</v>
      </c>
      <c r="R34" s="21">
        <v>372501</v>
      </c>
      <c r="S34" s="21">
        <v>373956</v>
      </c>
      <c r="T34" s="21">
        <v>376574</v>
      </c>
      <c r="U34" s="21">
        <v>378511</v>
      </c>
      <c r="V34" s="21">
        <v>381414</v>
      </c>
      <c r="W34" s="21">
        <v>384221</v>
      </c>
      <c r="X34" s="21">
        <v>386891</v>
      </c>
      <c r="Y34" s="21">
        <v>390556</v>
      </c>
      <c r="Z34" s="21">
        <v>393203</v>
      </c>
      <c r="AA34" s="21">
        <v>400474</v>
      </c>
      <c r="AB34" s="67">
        <v>406527</v>
      </c>
    </row>
    <row r="35" spans="1:28" x14ac:dyDescent="0.2">
      <c r="A35" s="7" t="s">
        <v>76</v>
      </c>
      <c r="B35" s="7" t="s">
        <v>133</v>
      </c>
      <c r="C35" s="8" t="s">
        <v>134</v>
      </c>
      <c r="D35" s="21">
        <v>320132</v>
      </c>
      <c r="E35" s="21">
        <v>319598</v>
      </c>
      <c r="F35" s="21">
        <v>321113</v>
      </c>
      <c r="G35" s="21">
        <v>322154</v>
      </c>
      <c r="H35" s="21">
        <v>322657</v>
      </c>
      <c r="I35" s="21">
        <v>324378</v>
      </c>
      <c r="J35" s="21">
        <v>325496</v>
      </c>
      <c r="K35" s="21">
        <v>327169</v>
      </c>
      <c r="L35" s="21">
        <v>328358</v>
      </c>
      <c r="M35" s="21">
        <v>329364</v>
      </c>
      <c r="N35" s="21">
        <v>329353</v>
      </c>
      <c r="O35" s="21">
        <v>329116</v>
      </c>
      <c r="P35" s="21">
        <v>329553</v>
      </c>
      <c r="Q35" s="21">
        <v>329526</v>
      </c>
      <c r="R35" s="21">
        <v>331231</v>
      </c>
      <c r="S35" s="21">
        <v>333476</v>
      </c>
      <c r="T35" s="21">
        <v>336437</v>
      </c>
      <c r="U35" s="21">
        <v>339181</v>
      </c>
      <c r="V35" s="21">
        <v>342424</v>
      </c>
      <c r="W35" s="21">
        <v>346040</v>
      </c>
      <c r="X35" s="21">
        <v>350076</v>
      </c>
      <c r="Y35" s="21">
        <v>353362</v>
      </c>
      <c r="Z35" s="21">
        <v>354738</v>
      </c>
      <c r="AA35" s="21">
        <v>357730</v>
      </c>
      <c r="AB35" s="67">
        <v>361694</v>
      </c>
    </row>
    <row r="36" spans="1:28" x14ac:dyDescent="0.2">
      <c r="A36" s="14" t="s">
        <v>73</v>
      </c>
      <c r="B36" s="14" t="s">
        <v>135</v>
      </c>
      <c r="C36" s="15" t="s">
        <v>136</v>
      </c>
      <c r="D36" s="20">
        <v>1506770</v>
      </c>
      <c r="E36" s="20">
        <v>1497774</v>
      </c>
      <c r="F36" s="20">
        <v>1493165</v>
      </c>
      <c r="G36" s="20">
        <v>1486369</v>
      </c>
      <c r="H36" s="20">
        <v>1485289</v>
      </c>
      <c r="I36" s="20">
        <v>1485214</v>
      </c>
      <c r="J36" s="20">
        <v>1486988</v>
      </c>
      <c r="K36" s="20">
        <v>1488817</v>
      </c>
      <c r="L36" s="20">
        <v>1489519</v>
      </c>
      <c r="M36" s="20">
        <v>1489535</v>
      </c>
      <c r="N36" s="20">
        <v>1491749</v>
      </c>
      <c r="O36" s="20">
        <v>1495425</v>
      </c>
      <c r="P36" s="20">
        <v>1500704</v>
      </c>
      <c r="Q36" s="20">
        <v>1506492</v>
      </c>
      <c r="R36" s="20">
        <v>1507352</v>
      </c>
      <c r="S36" s="20">
        <v>1508304</v>
      </c>
      <c r="T36" s="20">
        <v>1512487</v>
      </c>
      <c r="U36" s="20">
        <v>1518273</v>
      </c>
      <c r="V36" s="20">
        <v>1527115</v>
      </c>
      <c r="W36" s="20">
        <v>1533538</v>
      </c>
      <c r="X36" s="20">
        <v>1540983</v>
      </c>
      <c r="Y36" s="20">
        <v>1546117</v>
      </c>
      <c r="Z36" s="20">
        <v>1546236</v>
      </c>
      <c r="AA36" s="20">
        <v>1552288</v>
      </c>
      <c r="AB36" s="66">
        <v>1571045</v>
      </c>
    </row>
    <row r="37" spans="1:28" x14ac:dyDescent="0.2">
      <c r="A37" s="7" t="s">
        <v>76</v>
      </c>
      <c r="B37" s="7" t="s">
        <v>137</v>
      </c>
      <c r="C37" s="8" t="s">
        <v>138</v>
      </c>
      <c r="D37" s="21">
        <v>449744</v>
      </c>
      <c r="E37" s="21">
        <v>448184</v>
      </c>
      <c r="F37" s="21">
        <v>447275</v>
      </c>
      <c r="G37" s="21">
        <v>446623</v>
      </c>
      <c r="H37" s="21">
        <v>445589</v>
      </c>
      <c r="I37" s="21">
        <v>444970</v>
      </c>
      <c r="J37" s="21">
        <v>444914</v>
      </c>
      <c r="K37" s="21">
        <v>444657</v>
      </c>
      <c r="L37" s="21">
        <v>445262</v>
      </c>
      <c r="M37" s="21">
        <v>445198</v>
      </c>
      <c r="N37" s="21">
        <v>445835</v>
      </c>
      <c r="O37" s="21">
        <v>445978</v>
      </c>
      <c r="P37" s="21">
        <v>446403</v>
      </c>
      <c r="Q37" s="21">
        <v>447030</v>
      </c>
      <c r="R37" s="21">
        <v>448037</v>
      </c>
      <c r="S37" s="21">
        <v>448710</v>
      </c>
      <c r="T37" s="21">
        <v>450682</v>
      </c>
      <c r="U37" s="21">
        <v>452060</v>
      </c>
      <c r="V37" s="21">
        <v>454008</v>
      </c>
      <c r="W37" s="21">
        <v>455755</v>
      </c>
      <c r="X37" s="21">
        <v>458852</v>
      </c>
      <c r="Y37" s="21">
        <v>461790</v>
      </c>
      <c r="Z37" s="21">
        <v>464018</v>
      </c>
      <c r="AA37" s="21">
        <v>466942</v>
      </c>
      <c r="AB37" s="67">
        <v>470795</v>
      </c>
    </row>
    <row r="38" spans="1:28" x14ac:dyDescent="0.2">
      <c r="A38" s="7" t="s">
        <v>76</v>
      </c>
      <c r="B38" s="7" t="s">
        <v>139</v>
      </c>
      <c r="C38" s="8" t="s">
        <v>140</v>
      </c>
      <c r="D38" s="21">
        <v>453238</v>
      </c>
      <c r="E38" s="21">
        <v>448417</v>
      </c>
      <c r="F38" s="21">
        <v>446050</v>
      </c>
      <c r="G38" s="21">
        <v>441858</v>
      </c>
      <c r="H38" s="21">
        <v>443784</v>
      </c>
      <c r="I38" s="21">
        <v>444960</v>
      </c>
      <c r="J38" s="21">
        <v>448091</v>
      </c>
      <c r="K38" s="21">
        <v>452278</v>
      </c>
      <c r="L38" s="21">
        <v>453055</v>
      </c>
      <c r="M38" s="21">
        <v>453582</v>
      </c>
      <c r="N38" s="21">
        <v>454468</v>
      </c>
      <c r="O38" s="21">
        <v>457523</v>
      </c>
      <c r="P38" s="21">
        <v>461403</v>
      </c>
      <c r="Q38" s="21">
        <v>465656</v>
      </c>
      <c r="R38" s="21">
        <v>465365</v>
      </c>
      <c r="S38" s="21">
        <v>465815</v>
      </c>
      <c r="T38" s="21">
        <v>465745</v>
      </c>
      <c r="U38" s="21">
        <v>469953</v>
      </c>
      <c r="V38" s="21">
        <v>475486</v>
      </c>
      <c r="W38" s="21">
        <v>479801</v>
      </c>
      <c r="X38" s="21">
        <v>483598</v>
      </c>
      <c r="Y38" s="21">
        <v>484687</v>
      </c>
      <c r="Z38" s="21">
        <v>483348</v>
      </c>
      <c r="AA38" s="21">
        <v>485022</v>
      </c>
      <c r="AB38" s="67">
        <v>496770</v>
      </c>
    </row>
    <row r="39" spans="1:28" x14ac:dyDescent="0.2">
      <c r="A39" s="7" t="s">
        <v>76</v>
      </c>
      <c r="B39" s="7" t="s">
        <v>141</v>
      </c>
      <c r="C39" s="8" t="s">
        <v>142</v>
      </c>
      <c r="D39" s="21">
        <v>285159</v>
      </c>
      <c r="E39" s="21">
        <v>284162</v>
      </c>
      <c r="F39" s="21">
        <v>283337</v>
      </c>
      <c r="G39" s="21">
        <v>282884</v>
      </c>
      <c r="H39" s="21">
        <v>280866</v>
      </c>
      <c r="I39" s="21">
        <v>279913</v>
      </c>
      <c r="J39" s="21">
        <v>278853</v>
      </c>
      <c r="K39" s="21">
        <v>276957</v>
      </c>
      <c r="L39" s="21">
        <v>275852</v>
      </c>
      <c r="M39" s="21">
        <v>275085</v>
      </c>
      <c r="N39" s="21">
        <v>274735</v>
      </c>
      <c r="O39" s="21">
        <v>274153</v>
      </c>
      <c r="P39" s="21">
        <v>273820</v>
      </c>
      <c r="Q39" s="21">
        <v>273969</v>
      </c>
      <c r="R39" s="21">
        <v>273979</v>
      </c>
      <c r="S39" s="21">
        <v>273814</v>
      </c>
      <c r="T39" s="21">
        <v>275143</v>
      </c>
      <c r="U39" s="21">
        <v>275546</v>
      </c>
      <c r="V39" s="21">
        <v>276707</v>
      </c>
      <c r="W39" s="21">
        <v>276962</v>
      </c>
      <c r="X39" s="21">
        <v>277890</v>
      </c>
      <c r="Y39" s="21">
        <v>278908</v>
      </c>
      <c r="Z39" s="21">
        <v>278621</v>
      </c>
      <c r="AA39" s="21">
        <v>279693</v>
      </c>
      <c r="AB39" s="67">
        <v>281027</v>
      </c>
    </row>
    <row r="40" spans="1:28" x14ac:dyDescent="0.2">
      <c r="A40" s="7" t="s">
        <v>76</v>
      </c>
      <c r="B40" s="7" t="s">
        <v>143</v>
      </c>
      <c r="C40" s="8" t="s">
        <v>144</v>
      </c>
      <c r="D40" s="21">
        <v>318629</v>
      </c>
      <c r="E40" s="21">
        <v>317011</v>
      </c>
      <c r="F40" s="21">
        <v>316503</v>
      </c>
      <c r="G40" s="21">
        <v>315004</v>
      </c>
      <c r="H40" s="21">
        <v>315050</v>
      </c>
      <c r="I40" s="21">
        <v>315371</v>
      </c>
      <c r="J40" s="21">
        <v>315130</v>
      </c>
      <c r="K40" s="21">
        <v>314925</v>
      </c>
      <c r="L40" s="21">
        <v>315350</v>
      </c>
      <c r="M40" s="21">
        <v>315670</v>
      </c>
      <c r="N40" s="21">
        <v>316711</v>
      </c>
      <c r="O40" s="21">
        <v>317771</v>
      </c>
      <c r="P40" s="21">
        <v>319078</v>
      </c>
      <c r="Q40" s="21">
        <v>319837</v>
      </c>
      <c r="R40" s="21">
        <v>319971</v>
      </c>
      <c r="S40" s="21">
        <v>319965</v>
      </c>
      <c r="T40" s="21">
        <v>320917</v>
      </c>
      <c r="U40" s="21">
        <v>320714</v>
      </c>
      <c r="V40" s="21">
        <v>320914</v>
      </c>
      <c r="W40" s="21">
        <v>321020</v>
      </c>
      <c r="X40" s="21">
        <v>320643</v>
      </c>
      <c r="Y40" s="21">
        <v>320732</v>
      </c>
      <c r="Z40" s="21">
        <v>320249</v>
      </c>
      <c r="AA40" s="21">
        <v>320631</v>
      </c>
      <c r="AB40" s="67">
        <v>322453</v>
      </c>
    </row>
    <row r="41" spans="1:28" x14ac:dyDescent="0.2">
      <c r="A41" s="12" t="s">
        <v>70</v>
      </c>
      <c r="B41" s="12" t="s">
        <v>145</v>
      </c>
      <c r="C41" s="13" t="s">
        <v>146</v>
      </c>
      <c r="D41" s="19">
        <v>4957703</v>
      </c>
      <c r="E41" s="19">
        <v>4956325</v>
      </c>
      <c r="F41" s="19">
        <v>4958609</v>
      </c>
      <c r="G41" s="19">
        <v>4976643</v>
      </c>
      <c r="H41" s="19">
        <v>5000111</v>
      </c>
      <c r="I41" s="19">
        <v>5026314</v>
      </c>
      <c r="J41" s="19">
        <v>5063199</v>
      </c>
      <c r="K41" s="19">
        <v>5108408</v>
      </c>
      <c r="L41" s="19">
        <v>5134016</v>
      </c>
      <c r="M41" s="19">
        <v>5164138</v>
      </c>
      <c r="N41" s="19">
        <v>5198675</v>
      </c>
      <c r="O41" s="19">
        <v>5223344</v>
      </c>
      <c r="P41" s="19">
        <v>5254788</v>
      </c>
      <c r="Q41" s="19">
        <v>5288212</v>
      </c>
      <c r="R41" s="19">
        <v>5313486</v>
      </c>
      <c r="S41" s="19">
        <v>5335092</v>
      </c>
      <c r="T41" s="19">
        <v>5356428</v>
      </c>
      <c r="U41" s="19">
        <v>5377362</v>
      </c>
      <c r="V41" s="19">
        <v>5408058</v>
      </c>
      <c r="W41" s="19">
        <v>5427784</v>
      </c>
      <c r="X41" s="19">
        <v>5443883</v>
      </c>
      <c r="Y41" s="19">
        <v>5464651</v>
      </c>
      <c r="Z41" s="19">
        <v>5468487</v>
      </c>
      <c r="AA41" s="19">
        <v>5482455</v>
      </c>
      <c r="AB41" s="65">
        <v>5541262</v>
      </c>
    </row>
    <row r="42" spans="1:28" x14ac:dyDescent="0.2">
      <c r="A42" s="14" t="s">
        <v>73</v>
      </c>
      <c r="B42" s="14" t="s">
        <v>147</v>
      </c>
      <c r="C42" s="15" t="s">
        <v>148</v>
      </c>
      <c r="D42" s="20">
        <v>876664</v>
      </c>
      <c r="E42" s="20">
        <v>874966</v>
      </c>
      <c r="F42" s="20">
        <v>873900</v>
      </c>
      <c r="G42" s="20">
        <v>875682</v>
      </c>
      <c r="H42" s="20">
        <v>880339</v>
      </c>
      <c r="I42" s="20">
        <v>887042</v>
      </c>
      <c r="J42" s="20">
        <v>894919</v>
      </c>
      <c r="K42" s="20">
        <v>900831</v>
      </c>
      <c r="L42" s="20">
        <v>903857</v>
      </c>
      <c r="M42" s="20">
        <v>908016</v>
      </c>
      <c r="N42" s="20">
        <v>912437</v>
      </c>
      <c r="O42" s="20">
        <v>913088</v>
      </c>
      <c r="P42" s="20">
        <v>915263</v>
      </c>
      <c r="Q42" s="20">
        <v>918047</v>
      </c>
      <c r="R42" s="20">
        <v>920439</v>
      </c>
      <c r="S42" s="20">
        <v>921431</v>
      </c>
      <c r="T42" s="20">
        <v>924757</v>
      </c>
      <c r="U42" s="20">
        <v>925798</v>
      </c>
      <c r="V42" s="20">
        <v>930712</v>
      </c>
      <c r="W42" s="20">
        <v>933578</v>
      </c>
      <c r="X42" s="20">
        <v>934259</v>
      </c>
      <c r="Y42" s="20">
        <v>935933</v>
      </c>
      <c r="Z42" s="20">
        <v>935988</v>
      </c>
      <c r="AA42" s="20">
        <v>936778</v>
      </c>
      <c r="AB42" s="66">
        <v>942957</v>
      </c>
    </row>
    <row r="43" spans="1:28" x14ac:dyDescent="0.2">
      <c r="A43" s="7" t="s">
        <v>76</v>
      </c>
      <c r="B43" s="7" t="s">
        <v>149</v>
      </c>
      <c r="C43" s="8" t="s">
        <v>150</v>
      </c>
      <c r="D43" s="21">
        <v>259764</v>
      </c>
      <c r="E43" s="21">
        <v>255872</v>
      </c>
      <c r="F43" s="21">
        <v>252286</v>
      </c>
      <c r="G43" s="21">
        <v>249913</v>
      </c>
      <c r="H43" s="21">
        <v>249463</v>
      </c>
      <c r="I43" s="21">
        <v>250604</v>
      </c>
      <c r="J43" s="21">
        <v>253049</v>
      </c>
      <c r="K43" s="21">
        <v>255159</v>
      </c>
      <c r="L43" s="21">
        <v>255497</v>
      </c>
      <c r="M43" s="21">
        <v>255761</v>
      </c>
      <c r="N43" s="21">
        <v>256746</v>
      </c>
      <c r="O43" s="21">
        <v>256079</v>
      </c>
      <c r="P43" s="21">
        <v>256174</v>
      </c>
      <c r="Q43" s="21">
        <v>256123</v>
      </c>
      <c r="R43" s="21">
        <v>258085</v>
      </c>
      <c r="S43" s="21">
        <v>259094</v>
      </c>
      <c r="T43" s="21">
        <v>260896</v>
      </c>
      <c r="U43" s="21">
        <v>262711</v>
      </c>
      <c r="V43" s="21">
        <v>265338</v>
      </c>
      <c r="W43" s="21">
        <v>267566</v>
      </c>
      <c r="X43" s="21">
        <v>268223</v>
      </c>
      <c r="Y43" s="21">
        <v>268749</v>
      </c>
      <c r="Z43" s="21">
        <v>267591</v>
      </c>
      <c r="AA43" s="21">
        <v>266516</v>
      </c>
      <c r="AB43" s="67">
        <v>268852</v>
      </c>
    </row>
    <row r="44" spans="1:28" x14ac:dyDescent="0.2">
      <c r="A44" s="7" t="s">
        <v>76</v>
      </c>
      <c r="B44" s="7" t="s">
        <v>151</v>
      </c>
      <c r="C44" s="8" t="s">
        <v>152</v>
      </c>
      <c r="D44" s="21">
        <v>306845</v>
      </c>
      <c r="E44" s="21">
        <v>309144</v>
      </c>
      <c r="F44" s="21">
        <v>311511</v>
      </c>
      <c r="G44" s="21">
        <v>314854</v>
      </c>
      <c r="H44" s="21">
        <v>318633</v>
      </c>
      <c r="I44" s="21">
        <v>321869</v>
      </c>
      <c r="J44" s="21">
        <v>325117</v>
      </c>
      <c r="K44" s="21">
        <v>327268</v>
      </c>
      <c r="L44" s="21">
        <v>328587</v>
      </c>
      <c r="M44" s="21">
        <v>330865</v>
      </c>
      <c r="N44" s="21">
        <v>332464</v>
      </c>
      <c r="O44" s="21">
        <v>332748</v>
      </c>
      <c r="P44" s="21">
        <v>333599</v>
      </c>
      <c r="Q44" s="21">
        <v>334673</v>
      </c>
      <c r="R44" s="21">
        <v>334972</v>
      </c>
      <c r="S44" s="21">
        <v>334572</v>
      </c>
      <c r="T44" s="21">
        <v>335625</v>
      </c>
      <c r="U44" s="21">
        <v>334735</v>
      </c>
      <c r="V44" s="21">
        <v>336323</v>
      </c>
      <c r="W44" s="21">
        <v>336697</v>
      </c>
      <c r="X44" s="21">
        <v>337192</v>
      </c>
      <c r="Y44" s="21">
        <v>338944</v>
      </c>
      <c r="Z44" s="21">
        <v>341050</v>
      </c>
      <c r="AA44" s="21">
        <v>343145</v>
      </c>
      <c r="AB44" s="67">
        <v>346309</v>
      </c>
    </row>
    <row r="45" spans="1:28" x14ac:dyDescent="0.2">
      <c r="A45" s="7" t="s">
        <v>76</v>
      </c>
      <c r="B45" s="7" t="s">
        <v>153</v>
      </c>
      <c r="C45" s="8" t="s">
        <v>154</v>
      </c>
      <c r="D45" s="21">
        <v>310055</v>
      </c>
      <c r="E45" s="21">
        <v>309950</v>
      </c>
      <c r="F45" s="21">
        <v>310103</v>
      </c>
      <c r="G45" s="21">
        <v>310915</v>
      </c>
      <c r="H45" s="21">
        <v>312243</v>
      </c>
      <c r="I45" s="21">
        <v>314569</v>
      </c>
      <c r="J45" s="21">
        <v>316753</v>
      </c>
      <c r="K45" s="21">
        <v>318404</v>
      </c>
      <c r="L45" s="21">
        <v>319773</v>
      </c>
      <c r="M45" s="21">
        <v>321390</v>
      </c>
      <c r="N45" s="21">
        <v>323227</v>
      </c>
      <c r="O45" s="21">
        <v>324261</v>
      </c>
      <c r="P45" s="21">
        <v>325490</v>
      </c>
      <c r="Q45" s="21">
        <v>327251</v>
      </c>
      <c r="R45" s="21">
        <v>327382</v>
      </c>
      <c r="S45" s="21">
        <v>327765</v>
      </c>
      <c r="T45" s="21">
        <v>328236</v>
      </c>
      <c r="U45" s="21">
        <v>328352</v>
      </c>
      <c r="V45" s="21">
        <v>329051</v>
      </c>
      <c r="W45" s="21">
        <v>329315</v>
      </c>
      <c r="X45" s="21">
        <v>328844</v>
      </c>
      <c r="Y45" s="21">
        <v>328240</v>
      </c>
      <c r="Z45" s="21">
        <v>327347</v>
      </c>
      <c r="AA45" s="21">
        <v>327117</v>
      </c>
      <c r="AB45" s="67">
        <v>327796</v>
      </c>
    </row>
    <row r="46" spans="1:28" x14ac:dyDescent="0.2">
      <c r="A46" s="14" t="s">
        <v>73</v>
      </c>
      <c r="B46" s="14" t="s">
        <v>155</v>
      </c>
      <c r="C46" s="15" t="s">
        <v>156</v>
      </c>
      <c r="D46" s="20">
        <v>734384</v>
      </c>
      <c r="E46" s="20">
        <v>739157</v>
      </c>
      <c r="F46" s="20">
        <v>744717</v>
      </c>
      <c r="G46" s="20">
        <v>751385</v>
      </c>
      <c r="H46" s="20">
        <v>755274</v>
      </c>
      <c r="I46" s="20">
        <v>760090</v>
      </c>
      <c r="J46" s="20">
        <v>766602</v>
      </c>
      <c r="K46" s="20">
        <v>772215</v>
      </c>
      <c r="L46" s="20">
        <v>776276</v>
      </c>
      <c r="M46" s="20">
        <v>781017</v>
      </c>
      <c r="N46" s="20">
        <v>785747</v>
      </c>
      <c r="O46" s="20">
        <v>788794</v>
      </c>
      <c r="P46" s="20">
        <v>794098</v>
      </c>
      <c r="Q46" s="20">
        <v>798989</v>
      </c>
      <c r="R46" s="20">
        <v>803120</v>
      </c>
      <c r="S46" s="20">
        <v>805319</v>
      </c>
      <c r="T46" s="20">
        <v>805878</v>
      </c>
      <c r="U46" s="20">
        <v>806923</v>
      </c>
      <c r="V46" s="20">
        <v>808662</v>
      </c>
      <c r="W46" s="20">
        <v>810837</v>
      </c>
      <c r="X46" s="20">
        <v>811641</v>
      </c>
      <c r="Y46" s="20">
        <v>814537</v>
      </c>
      <c r="Z46" s="20">
        <v>813068</v>
      </c>
      <c r="AA46" s="20">
        <v>820478</v>
      </c>
      <c r="AB46" s="66">
        <v>828052</v>
      </c>
    </row>
    <row r="47" spans="1:28" x14ac:dyDescent="0.2">
      <c r="A47" s="7" t="s">
        <v>76</v>
      </c>
      <c r="B47" s="7" t="s">
        <v>157</v>
      </c>
      <c r="C47" s="8" t="s">
        <v>158</v>
      </c>
      <c r="D47" s="21">
        <v>176277</v>
      </c>
      <c r="E47" s="21">
        <v>177145</v>
      </c>
      <c r="F47" s="21">
        <v>179107</v>
      </c>
      <c r="G47" s="21">
        <v>181291</v>
      </c>
      <c r="H47" s="21">
        <v>182088</v>
      </c>
      <c r="I47" s="21">
        <v>183960</v>
      </c>
      <c r="J47" s="21">
        <v>186643</v>
      </c>
      <c r="K47" s="21">
        <v>188214</v>
      </c>
      <c r="L47" s="21">
        <v>188977</v>
      </c>
      <c r="M47" s="21">
        <v>189770</v>
      </c>
      <c r="N47" s="21">
        <v>190768</v>
      </c>
      <c r="O47" s="21">
        <v>192398</v>
      </c>
      <c r="P47" s="21">
        <v>195070</v>
      </c>
      <c r="Q47" s="21">
        <v>197783</v>
      </c>
      <c r="R47" s="21">
        <v>199157</v>
      </c>
      <c r="S47" s="21">
        <v>201168</v>
      </c>
      <c r="T47" s="21">
        <v>202206</v>
      </c>
      <c r="U47" s="21">
        <v>203212</v>
      </c>
      <c r="V47" s="21">
        <v>202892</v>
      </c>
      <c r="W47" s="21">
        <v>203546</v>
      </c>
      <c r="X47" s="21">
        <v>203906</v>
      </c>
      <c r="Y47" s="21">
        <v>203877</v>
      </c>
      <c r="Z47" s="21">
        <v>202169</v>
      </c>
      <c r="AA47" s="21">
        <v>201851</v>
      </c>
      <c r="AB47" s="67">
        <v>204551</v>
      </c>
    </row>
    <row r="48" spans="1:28" x14ac:dyDescent="0.2">
      <c r="A48" s="7" t="s">
        <v>76</v>
      </c>
      <c r="B48" s="7" t="s">
        <v>159</v>
      </c>
      <c r="C48" s="8" t="s">
        <v>160</v>
      </c>
      <c r="D48" s="21">
        <v>558107</v>
      </c>
      <c r="E48" s="21">
        <v>562012</v>
      </c>
      <c r="F48" s="21">
        <v>565610</v>
      </c>
      <c r="G48" s="21">
        <v>570094</v>
      </c>
      <c r="H48" s="21">
        <v>573186</v>
      </c>
      <c r="I48" s="21">
        <v>576130</v>
      </c>
      <c r="J48" s="21">
        <v>579959</v>
      </c>
      <c r="K48" s="21">
        <v>584001</v>
      </c>
      <c r="L48" s="21">
        <v>587299</v>
      </c>
      <c r="M48" s="21">
        <v>591247</v>
      </c>
      <c r="N48" s="21">
        <v>594979</v>
      </c>
      <c r="O48" s="21">
        <v>596396</v>
      </c>
      <c r="P48" s="21">
        <v>599028</v>
      </c>
      <c r="Q48" s="21">
        <v>601206</v>
      </c>
      <c r="R48" s="21">
        <v>603963</v>
      </c>
      <c r="S48" s="21">
        <v>604151</v>
      </c>
      <c r="T48" s="21">
        <v>603672</v>
      </c>
      <c r="U48" s="21">
        <v>603711</v>
      </c>
      <c r="V48" s="21">
        <v>605770</v>
      </c>
      <c r="W48" s="21">
        <v>607291</v>
      </c>
      <c r="X48" s="21">
        <v>607735</v>
      </c>
      <c r="Y48" s="21">
        <v>610660</v>
      </c>
      <c r="Z48" s="21">
        <v>610899</v>
      </c>
      <c r="AA48" s="21">
        <v>618627</v>
      </c>
      <c r="AB48" s="67">
        <v>623501</v>
      </c>
    </row>
    <row r="49" spans="1:28" x14ac:dyDescent="0.2">
      <c r="A49" s="14" t="s">
        <v>73</v>
      </c>
      <c r="B49" s="14" t="s">
        <v>161</v>
      </c>
      <c r="C49" s="15" t="s">
        <v>162</v>
      </c>
      <c r="D49" s="20">
        <v>1273604</v>
      </c>
      <c r="E49" s="20">
        <v>1269924</v>
      </c>
      <c r="F49" s="20">
        <v>1266337</v>
      </c>
      <c r="G49" s="20">
        <v>1266475</v>
      </c>
      <c r="H49" s="20">
        <v>1271309</v>
      </c>
      <c r="I49" s="20">
        <v>1276501</v>
      </c>
      <c r="J49" s="20">
        <v>1283439</v>
      </c>
      <c r="K49" s="20">
        <v>1293188</v>
      </c>
      <c r="L49" s="20">
        <v>1299676</v>
      </c>
      <c r="M49" s="20">
        <v>1306289</v>
      </c>
      <c r="N49" s="20">
        <v>1315448</v>
      </c>
      <c r="O49" s="20">
        <v>1323855</v>
      </c>
      <c r="P49" s="20">
        <v>1332871</v>
      </c>
      <c r="Q49" s="20">
        <v>1343805</v>
      </c>
      <c r="R49" s="20">
        <v>1348437</v>
      </c>
      <c r="S49" s="20">
        <v>1352510</v>
      </c>
      <c r="T49" s="20">
        <v>1356290</v>
      </c>
      <c r="U49" s="20">
        <v>1359690</v>
      </c>
      <c r="V49" s="20">
        <v>1366070</v>
      </c>
      <c r="W49" s="20">
        <v>1368187</v>
      </c>
      <c r="X49" s="20">
        <v>1372522</v>
      </c>
      <c r="Y49" s="20">
        <v>1374386</v>
      </c>
      <c r="Z49" s="20">
        <v>1373015</v>
      </c>
      <c r="AA49" s="20">
        <v>1374792</v>
      </c>
      <c r="AB49" s="66">
        <v>1392105</v>
      </c>
    </row>
    <row r="50" spans="1:28" x14ac:dyDescent="0.2">
      <c r="A50" s="7" t="s">
        <v>76</v>
      </c>
      <c r="B50" s="7" t="s">
        <v>163</v>
      </c>
      <c r="C50" s="8" t="s">
        <v>164</v>
      </c>
      <c r="D50" s="21">
        <v>756008</v>
      </c>
      <c r="E50" s="21">
        <v>753590</v>
      </c>
      <c r="F50" s="21">
        <v>751764</v>
      </c>
      <c r="G50" s="21">
        <v>753373</v>
      </c>
      <c r="H50" s="21">
        <v>757108</v>
      </c>
      <c r="I50" s="21">
        <v>761162</v>
      </c>
      <c r="J50" s="21">
        <v>763799</v>
      </c>
      <c r="K50" s="21">
        <v>767467</v>
      </c>
      <c r="L50" s="21">
        <v>772047</v>
      </c>
      <c r="M50" s="21">
        <v>776384</v>
      </c>
      <c r="N50" s="21">
        <v>781413</v>
      </c>
      <c r="O50" s="21">
        <v>785470</v>
      </c>
      <c r="P50" s="21">
        <v>788258</v>
      </c>
      <c r="Q50" s="21">
        <v>792049</v>
      </c>
      <c r="R50" s="21">
        <v>794595</v>
      </c>
      <c r="S50" s="21">
        <v>797257</v>
      </c>
      <c r="T50" s="21">
        <v>801485</v>
      </c>
      <c r="U50" s="21">
        <v>804616</v>
      </c>
      <c r="V50" s="21">
        <v>809471</v>
      </c>
      <c r="W50" s="21">
        <v>812512</v>
      </c>
      <c r="X50" s="21">
        <v>815751</v>
      </c>
      <c r="Y50" s="21">
        <v>817987</v>
      </c>
      <c r="Z50" s="21">
        <v>817979</v>
      </c>
      <c r="AA50" s="21">
        <v>819757</v>
      </c>
      <c r="AB50" s="67">
        <v>825863</v>
      </c>
    </row>
    <row r="51" spans="1:28" x14ac:dyDescent="0.2">
      <c r="A51" s="7" t="s">
        <v>76</v>
      </c>
      <c r="B51" s="7" t="s">
        <v>165</v>
      </c>
      <c r="C51" s="8" t="s">
        <v>166</v>
      </c>
      <c r="D51" s="21">
        <v>517596</v>
      </c>
      <c r="E51" s="21">
        <v>516334</v>
      </c>
      <c r="F51" s="21">
        <v>514573</v>
      </c>
      <c r="G51" s="21">
        <v>513102</v>
      </c>
      <c r="H51" s="21">
        <v>514201</v>
      </c>
      <c r="I51" s="21">
        <v>515339</v>
      </c>
      <c r="J51" s="21">
        <v>519640</v>
      </c>
      <c r="K51" s="21">
        <v>525721</v>
      </c>
      <c r="L51" s="21">
        <v>527629</v>
      </c>
      <c r="M51" s="21">
        <v>529905</v>
      </c>
      <c r="N51" s="21">
        <v>534035</v>
      </c>
      <c r="O51" s="21">
        <v>538385</v>
      </c>
      <c r="P51" s="21">
        <v>544613</v>
      </c>
      <c r="Q51" s="21">
        <v>551756</v>
      </c>
      <c r="R51" s="21">
        <v>553842</v>
      </c>
      <c r="S51" s="21">
        <v>555253</v>
      </c>
      <c r="T51" s="21">
        <v>554805</v>
      </c>
      <c r="U51" s="21">
        <v>555074</v>
      </c>
      <c r="V51" s="21">
        <v>556599</v>
      </c>
      <c r="W51" s="21">
        <v>555675</v>
      </c>
      <c r="X51" s="21">
        <v>556771</v>
      </c>
      <c r="Y51" s="21">
        <v>556399</v>
      </c>
      <c r="Z51" s="21">
        <v>555036</v>
      </c>
      <c r="AA51" s="21">
        <v>555035</v>
      </c>
      <c r="AB51" s="67">
        <v>566242</v>
      </c>
    </row>
    <row r="52" spans="1:28" x14ac:dyDescent="0.2">
      <c r="A52" s="14" t="s">
        <v>73</v>
      </c>
      <c r="B52" s="14" t="s">
        <v>167</v>
      </c>
      <c r="C52" s="15" t="s">
        <v>168</v>
      </c>
      <c r="D52" s="20">
        <v>2073051</v>
      </c>
      <c r="E52" s="20">
        <v>2072278</v>
      </c>
      <c r="F52" s="20">
        <v>2073655</v>
      </c>
      <c r="G52" s="20">
        <v>2083101</v>
      </c>
      <c r="H52" s="20">
        <v>2093189</v>
      </c>
      <c r="I52" s="20">
        <v>2102681</v>
      </c>
      <c r="J52" s="20">
        <v>2118239</v>
      </c>
      <c r="K52" s="20">
        <v>2142174</v>
      </c>
      <c r="L52" s="20">
        <v>2154207</v>
      </c>
      <c r="M52" s="20">
        <v>2168816</v>
      </c>
      <c r="N52" s="20">
        <v>2185043</v>
      </c>
      <c r="O52" s="20">
        <v>2197607</v>
      </c>
      <c r="P52" s="20">
        <v>2212556</v>
      </c>
      <c r="Q52" s="20">
        <v>2227371</v>
      </c>
      <c r="R52" s="20">
        <v>2241490</v>
      </c>
      <c r="S52" s="20">
        <v>2255832</v>
      </c>
      <c r="T52" s="20">
        <v>2269503</v>
      </c>
      <c r="U52" s="20">
        <v>2284951</v>
      </c>
      <c r="V52" s="20">
        <v>2302614</v>
      </c>
      <c r="W52" s="20">
        <v>2315182</v>
      </c>
      <c r="X52" s="20">
        <v>2325461</v>
      </c>
      <c r="Y52" s="20">
        <v>2339795</v>
      </c>
      <c r="Z52" s="20">
        <v>2346416</v>
      </c>
      <c r="AA52" s="20">
        <v>2350407</v>
      </c>
      <c r="AB52" s="66">
        <v>2378148</v>
      </c>
    </row>
    <row r="53" spans="1:28" x14ac:dyDescent="0.2">
      <c r="A53" s="7" t="s">
        <v>76</v>
      </c>
      <c r="B53" s="7" t="s">
        <v>169</v>
      </c>
      <c r="C53" s="8" t="s">
        <v>170</v>
      </c>
      <c r="D53" s="21">
        <v>468001</v>
      </c>
      <c r="E53" s="21">
        <v>466933</v>
      </c>
      <c r="F53" s="21">
        <v>467124</v>
      </c>
      <c r="G53" s="21">
        <v>470753</v>
      </c>
      <c r="H53" s="21">
        <v>475184</v>
      </c>
      <c r="I53" s="21">
        <v>479166</v>
      </c>
      <c r="J53" s="21">
        <v>484650</v>
      </c>
      <c r="K53" s="21">
        <v>491361</v>
      </c>
      <c r="L53" s="21">
        <v>495658</v>
      </c>
      <c r="M53" s="21">
        <v>501357</v>
      </c>
      <c r="N53" s="21">
        <v>507323</v>
      </c>
      <c r="O53" s="21">
        <v>512392</v>
      </c>
      <c r="P53" s="21">
        <v>518002</v>
      </c>
      <c r="Q53" s="21">
        <v>523115</v>
      </c>
      <c r="R53" s="21">
        <v>525522</v>
      </c>
      <c r="S53" s="21">
        <v>528712</v>
      </c>
      <c r="T53" s="21">
        <v>531795</v>
      </c>
      <c r="U53" s="21">
        <v>534919</v>
      </c>
      <c r="V53" s="21">
        <v>538178</v>
      </c>
      <c r="W53" s="21">
        <v>540447</v>
      </c>
      <c r="X53" s="21">
        <v>542542</v>
      </c>
      <c r="Y53" s="21">
        <v>545966</v>
      </c>
      <c r="Z53" s="21">
        <v>547141</v>
      </c>
      <c r="AA53" s="21">
        <v>546839</v>
      </c>
      <c r="AB53" s="67">
        <v>552644</v>
      </c>
    </row>
    <row r="54" spans="1:28" x14ac:dyDescent="0.2">
      <c r="A54" s="7" t="s">
        <v>76</v>
      </c>
      <c r="B54" s="7" t="s">
        <v>171</v>
      </c>
      <c r="C54" s="8" t="s">
        <v>172</v>
      </c>
      <c r="D54" s="21">
        <v>715925</v>
      </c>
      <c r="E54" s="21">
        <v>714879</v>
      </c>
      <c r="F54" s="21">
        <v>713366</v>
      </c>
      <c r="G54" s="21">
        <v>715609</v>
      </c>
      <c r="H54" s="21">
        <v>716380</v>
      </c>
      <c r="I54" s="21">
        <v>717592</v>
      </c>
      <c r="J54" s="21">
        <v>723042</v>
      </c>
      <c r="K54" s="21">
        <v>735054</v>
      </c>
      <c r="L54" s="21">
        <v>736204</v>
      </c>
      <c r="M54" s="21">
        <v>738560</v>
      </c>
      <c r="N54" s="21">
        <v>741665</v>
      </c>
      <c r="O54" s="21">
        <v>743885</v>
      </c>
      <c r="P54" s="21">
        <v>747571</v>
      </c>
      <c r="Q54" s="21">
        <v>750683</v>
      </c>
      <c r="R54" s="21">
        <v>758029</v>
      </c>
      <c r="S54" s="21">
        <v>764369</v>
      </c>
      <c r="T54" s="21">
        <v>770434</v>
      </c>
      <c r="U54" s="21">
        <v>777987</v>
      </c>
      <c r="V54" s="21">
        <v>786739</v>
      </c>
      <c r="W54" s="21">
        <v>793134</v>
      </c>
      <c r="X54" s="21">
        <v>797696</v>
      </c>
      <c r="Y54" s="21">
        <v>804640</v>
      </c>
      <c r="Z54" s="21">
        <v>808443</v>
      </c>
      <c r="AA54" s="21">
        <v>809479</v>
      </c>
      <c r="AB54" s="67">
        <v>822483</v>
      </c>
    </row>
    <row r="55" spans="1:28" x14ac:dyDescent="0.2">
      <c r="A55" s="7" t="s">
        <v>76</v>
      </c>
      <c r="B55" s="7" t="s">
        <v>173</v>
      </c>
      <c r="C55" s="8" t="s">
        <v>174</v>
      </c>
      <c r="D55" s="21">
        <v>575812</v>
      </c>
      <c r="E55" s="21">
        <v>576528</v>
      </c>
      <c r="F55" s="21">
        <v>578820</v>
      </c>
      <c r="G55" s="21">
        <v>581359</v>
      </c>
      <c r="H55" s="21">
        <v>585319</v>
      </c>
      <c r="I55" s="21">
        <v>588454</v>
      </c>
      <c r="J55" s="21">
        <v>592510</v>
      </c>
      <c r="K55" s="21">
        <v>596994</v>
      </c>
      <c r="L55" s="21">
        <v>602027</v>
      </c>
      <c r="M55" s="21">
        <v>607249</v>
      </c>
      <c r="N55" s="21">
        <v>612767</v>
      </c>
      <c r="O55" s="21">
        <v>616863</v>
      </c>
      <c r="P55" s="21">
        <v>621388</v>
      </c>
      <c r="Q55" s="21">
        <v>627140</v>
      </c>
      <c r="R55" s="21">
        <v>630038</v>
      </c>
      <c r="S55" s="21">
        <v>632863</v>
      </c>
      <c r="T55" s="21">
        <v>635650</v>
      </c>
      <c r="U55" s="21">
        <v>638137</v>
      </c>
      <c r="V55" s="21">
        <v>640332</v>
      </c>
      <c r="W55" s="21">
        <v>640852</v>
      </c>
      <c r="X55" s="21">
        <v>640786</v>
      </c>
      <c r="Y55" s="21">
        <v>640988</v>
      </c>
      <c r="Z55" s="21">
        <v>639854</v>
      </c>
      <c r="AA55" s="21">
        <v>640286</v>
      </c>
      <c r="AB55" s="67">
        <v>645292</v>
      </c>
    </row>
    <row r="56" spans="1:28" x14ac:dyDescent="0.2">
      <c r="A56" s="7" t="s">
        <v>76</v>
      </c>
      <c r="B56" s="7" t="s">
        <v>175</v>
      </c>
      <c r="C56" s="8" t="s">
        <v>176</v>
      </c>
      <c r="D56" s="21">
        <v>313313</v>
      </c>
      <c r="E56" s="21">
        <v>313938</v>
      </c>
      <c r="F56" s="21">
        <v>314345</v>
      </c>
      <c r="G56" s="21">
        <v>315380</v>
      </c>
      <c r="H56" s="21">
        <v>316306</v>
      </c>
      <c r="I56" s="21">
        <v>317469</v>
      </c>
      <c r="J56" s="21">
        <v>318037</v>
      </c>
      <c r="K56" s="21">
        <v>318765</v>
      </c>
      <c r="L56" s="21">
        <v>320318</v>
      </c>
      <c r="M56" s="21">
        <v>321650</v>
      </c>
      <c r="N56" s="21">
        <v>323288</v>
      </c>
      <c r="O56" s="21">
        <v>324467</v>
      </c>
      <c r="P56" s="21">
        <v>325595</v>
      </c>
      <c r="Q56" s="21">
        <v>326433</v>
      </c>
      <c r="R56" s="21">
        <v>327901</v>
      </c>
      <c r="S56" s="21">
        <v>329888</v>
      </c>
      <c r="T56" s="21">
        <v>331624</v>
      </c>
      <c r="U56" s="21">
        <v>333908</v>
      </c>
      <c r="V56" s="21">
        <v>337365</v>
      </c>
      <c r="W56" s="21">
        <v>340749</v>
      </c>
      <c r="X56" s="21">
        <v>344437</v>
      </c>
      <c r="Y56" s="21">
        <v>348201</v>
      </c>
      <c r="Z56" s="21">
        <v>350978</v>
      </c>
      <c r="AA56" s="21">
        <v>353803</v>
      </c>
      <c r="AB56" s="67">
        <v>357729</v>
      </c>
    </row>
    <row r="57" spans="1:28" x14ac:dyDescent="0.2">
      <c r="A57" s="12" t="s">
        <v>70</v>
      </c>
      <c r="B57" s="12" t="s">
        <v>177</v>
      </c>
      <c r="C57" s="13" t="s">
        <v>178</v>
      </c>
      <c r="D57" s="19">
        <v>4132645</v>
      </c>
      <c r="E57" s="19">
        <v>4152443</v>
      </c>
      <c r="F57" s="19">
        <v>4168076</v>
      </c>
      <c r="G57" s="19">
        <v>4189622</v>
      </c>
      <c r="H57" s="19">
        <v>4221753</v>
      </c>
      <c r="I57" s="19">
        <v>4255080</v>
      </c>
      <c r="J57" s="19">
        <v>4291476</v>
      </c>
      <c r="K57" s="19">
        <v>4329112</v>
      </c>
      <c r="L57" s="19">
        <v>4366676</v>
      </c>
      <c r="M57" s="19">
        <v>4404774</v>
      </c>
      <c r="N57" s="19">
        <v>4441125</v>
      </c>
      <c r="O57" s="19">
        <v>4471653</v>
      </c>
      <c r="P57" s="19">
        <v>4507071</v>
      </c>
      <c r="Q57" s="19">
        <v>4537448</v>
      </c>
      <c r="R57" s="19">
        <v>4570702</v>
      </c>
      <c r="S57" s="19">
        <v>4604568</v>
      </c>
      <c r="T57" s="19">
        <v>4642629</v>
      </c>
      <c r="U57" s="19">
        <v>4681640</v>
      </c>
      <c r="V57" s="19">
        <v>4731615</v>
      </c>
      <c r="W57" s="19">
        <v>4778346</v>
      </c>
      <c r="X57" s="19">
        <v>4815151</v>
      </c>
      <c r="Y57" s="19">
        <v>4844001</v>
      </c>
      <c r="Z57" s="19">
        <v>4855469</v>
      </c>
      <c r="AA57" s="19">
        <v>4881559</v>
      </c>
      <c r="AB57" s="65">
        <v>4934939</v>
      </c>
    </row>
    <row r="58" spans="1:28" x14ac:dyDescent="0.2">
      <c r="A58" s="14" t="s">
        <v>73</v>
      </c>
      <c r="B58" s="14" t="s">
        <v>179</v>
      </c>
      <c r="C58" s="15" t="s">
        <v>180</v>
      </c>
      <c r="D58" s="20">
        <v>1974703</v>
      </c>
      <c r="E58" s="20">
        <v>1977966</v>
      </c>
      <c r="F58" s="20">
        <v>1978848</v>
      </c>
      <c r="G58" s="20">
        <v>1983362</v>
      </c>
      <c r="H58" s="20">
        <v>1994738</v>
      </c>
      <c r="I58" s="20">
        <v>2007042</v>
      </c>
      <c r="J58" s="20">
        <v>2020561</v>
      </c>
      <c r="K58" s="20">
        <v>2034828</v>
      </c>
      <c r="L58" s="20">
        <v>2045045</v>
      </c>
      <c r="M58" s="20">
        <v>2056005</v>
      </c>
      <c r="N58" s="20">
        <v>2069957</v>
      </c>
      <c r="O58" s="20">
        <v>2083210</v>
      </c>
      <c r="P58" s="20">
        <v>2098381</v>
      </c>
      <c r="Q58" s="20">
        <v>2110326</v>
      </c>
      <c r="R58" s="20">
        <v>2121441</v>
      </c>
      <c r="S58" s="20">
        <v>2131614</v>
      </c>
      <c r="T58" s="20">
        <v>2141352</v>
      </c>
      <c r="U58" s="20">
        <v>2150694</v>
      </c>
      <c r="V58" s="20">
        <v>2164887</v>
      </c>
      <c r="W58" s="20">
        <v>2176697</v>
      </c>
      <c r="X58" s="20">
        <v>2186393</v>
      </c>
      <c r="Y58" s="20">
        <v>2194954</v>
      </c>
      <c r="Z58" s="20">
        <v>2197772</v>
      </c>
      <c r="AA58" s="20">
        <v>2204080</v>
      </c>
      <c r="AB58" s="66">
        <v>2230289</v>
      </c>
    </row>
    <row r="59" spans="1:28" x14ac:dyDescent="0.2">
      <c r="A59" s="7" t="s">
        <v>76</v>
      </c>
      <c r="B59" s="7" t="s">
        <v>181</v>
      </c>
      <c r="C59" s="8" t="s">
        <v>182</v>
      </c>
      <c r="D59" s="21">
        <v>230893</v>
      </c>
      <c r="E59" s="21">
        <v>231252</v>
      </c>
      <c r="F59" s="21">
        <v>230794</v>
      </c>
      <c r="G59" s="21">
        <v>230726</v>
      </c>
      <c r="H59" s="21">
        <v>231979</v>
      </c>
      <c r="I59" s="21">
        <v>232827</v>
      </c>
      <c r="J59" s="21">
        <v>234501</v>
      </c>
      <c r="K59" s="21">
        <v>236470</v>
      </c>
      <c r="L59" s="21">
        <v>238110</v>
      </c>
      <c r="M59" s="21">
        <v>239917</v>
      </c>
      <c r="N59" s="21">
        <v>241865</v>
      </c>
      <c r="O59" s="21">
        <v>243980</v>
      </c>
      <c r="P59" s="21">
        <v>247035</v>
      </c>
      <c r="Q59" s="21">
        <v>248943</v>
      </c>
      <c r="R59" s="21">
        <v>251804</v>
      </c>
      <c r="S59" s="21">
        <v>253812</v>
      </c>
      <c r="T59" s="21">
        <v>255320</v>
      </c>
      <c r="U59" s="21">
        <v>257406</v>
      </c>
      <c r="V59" s="21">
        <v>259883</v>
      </c>
      <c r="W59" s="21">
        <v>261104</v>
      </c>
      <c r="X59" s="21">
        <v>262395</v>
      </c>
      <c r="Y59" s="21">
        <v>263014</v>
      </c>
      <c r="Z59" s="21">
        <v>261999</v>
      </c>
      <c r="AA59" s="21">
        <v>261260</v>
      </c>
      <c r="AB59" s="67">
        <v>263490</v>
      </c>
    </row>
    <row r="60" spans="1:28" x14ac:dyDescent="0.2">
      <c r="A60" s="7" t="s">
        <v>76</v>
      </c>
      <c r="B60" s="7" t="s">
        <v>183</v>
      </c>
      <c r="C60" s="8" t="s">
        <v>184</v>
      </c>
      <c r="D60" s="21">
        <v>266359</v>
      </c>
      <c r="E60" s="21">
        <v>266655</v>
      </c>
      <c r="F60" s="21">
        <v>266903</v>
      </c>
      <c r="G60" s="21">
        <v>267646</v>
      </c>
      <c r="H60" s="21">
        <v>268699</v>
      </c>
      <c r="I60" s="21">
        <v>270399</v>
      </c>
      <c r="J60" s="21">
        <v>271678</v>
      </c>
      <c r="K60" s="21">
        <v>272787</v>
      </c>
      <c r="L60" s="21">
        <v>273761</v>
      </c>
      <c r="M60" s="21">
        <v>274916</v>
      </c>
      <c r="N60" s="21">
        <v>275928</v>
      </c>
      <c r="O60" s="21">
        <v>276735</v>
      </c>
      <c r="P60" s="21">
        <v>277940</v>
      </c>
      <c r="Q60" s="21">
        <v>278917</v>
      </c>
      <c r="R60" s="21">
        <v>279660</v>
      </c>
      <c r="S60" s="21">
        <v>280004</v>
      </c>
      <c r="T60" s="21">
        <v>280442</v>
      </c>
      <c r="U60" s="21">
        <v>281213</v>
      </c>
      <c r="V60" s="21">
        <v>281972</v>
      </c>
      <c r="W60" s="21">
        <v>282577</v>
      </c>
      <c r="X60" s="21">
        <v>282722</v>
      </c>
      <c r="Y60" s="21">
        <v>283703</v>
      </c>
      <c r="Z60" s="21">
        <v>284386</v>
      </c>
      <c r="AA60" s="21">
        <v>286440</v>
      </c>
      <c r="AB60" s="67">
        <v>289446</v>
      </c>
    </row>
    <row r="61" spans="1:28" x14ac:dyDescent="0.2">
      <c r="A61" s="7" t="s">
        <v>76</v>
      </c>
      <c r="B61" s="7" t="s">
        <v>185</v>
      </c>
      <c r="C61" s="8" t="s">
        <v>186</v>
      </c>
      <c r="D61" s="21">
        <v>458840</v>
      </c>
      <c r="E61" s="21">
        <v>461457</v>
      </c>
      <c r="F61" s="21">
        <v>464994</v>
      </c>
      <c r="G61" s="21">
        <v>467242</v>
      </c>
      <c r="H61" s="21">
        <v>469710</v>
      </c>
      <c r="I61" s="21">
        <v>471843</v>
      </c>
      <c r="J61" s="21">
        <v>473792</v>
      </c>
      <c r="K61" s="21">
        <v>476222</v>
      </c>
      <c r="L61" s="21">
        <v>478888</v>
      </c>
      <c r="M61" s="21">
        <v>481678</v>
      </c>
      <c r="N61" s="21">
        <v>485310</v>
      </c>
      <c r="O61" s="21">
        <v>487582</v>
      </c>
      <c r="P61" s="21">
        <v>490008</v>
      </c>
      <c r="Q61" s="21">
        <v>491771</v>
      </c>
      <c r="R61" s="21">
        <v>492930</v>
      </c>
      <c r="S61" s="21">
        <v>493998</v>
      </c>
      <c r="T61" s="21">
        <v>495884</v>
      </c>
      <c r="U61" s="21">
        <v>496160</v>
      </c>
      <c r="V61" s="21">
        <v>497985</v>
      </c>
      <c r="W61" s="21">
        <v>500305</v>
      </c>
      <c r="X61" s="21">
        <v>502204</v>
      </c>
      <c r="Y61" s="21">
        <v>505177</v>
      </c>
      <c r="Z61" s="21">
        <v>506447</v>
      </c>
      <c r="AA61" s="21">
        <v>510270</v>
      </c>
      <c r="AB61" s="67">
        <v>514018</v>
      </c>
    </row>
    <row r="62" spans="1:28" x14ac:dyDescent="0.2">
      <c r="A62" s="7" t="s">
        <v>76</v>
      </c>
      <c r="B62" s="7" t="s">
        <v>187</v>
      </c>
      <c r="C62" s="8" t="s">
        <v>188</v>
      </c>
      <c r="D62" s="21">
        <v>277365</v>
      </c>
      <c r="E62" s="21">
        <v>273537</v>
      </c>
      <c r="F62" s="21">
        <v>270739</v>
      </c>
      <c r="G62" s="21">
        <v>268939</v>
      </c>
      <c r="H62" s="21">
        <v>271769</v>
      </c>
      <c r="I62" s="21">
        <v>275547</v>
      </c>
      <c r="J62" s="21">
        <v>279624</v>
      </c>
      <c r="K62" s="21">
        <v>284834</v>
      </c>
      <c r="L62" s="21">
        <v>286459</v>
      </c>
      <c r="M62" s="21">
        <v>288164</v>
      </c>
      <c r="N62" s="21">
        <v>290783</v>
      </c>
      <c r="O62" s="21">
        <v>294808</v>
      </c>
      <c r="P62" s="21">
        <v>299753</v>
      </c>
      <c r="Q62" s="21">
        <v>303899</v>
      </c>
      <c r="R62" s="21">
        <v>307436</v>
      </c>
      <c r="S62" s="21">
        <v>308681</v>
      </c>
      <c r="T62" s="21">
        <v>310339</v>
      </c>
      <c r="U62" s="21">
        <v>313265</v>
      </c>
      <c r="V62" s="21">
        <v>317625</v>
      </c>
      <c r="W62" s="21">
        <v>320378</v>
      </c>
      <c r="X62" s="21">
        <v>322323</v>
      </c>
      <c r="Y62" s="21">
        <v>323160</v>
      </c>
      <c r="Z62" s="21">
        <v>322822</v>
      </c>
      <c r="AA62" s="21">
        <v>319978</v>
      </c>
      <c r="AB62" s="67">
        <v>328513</v>
      </c>
    </row>
    <row r="63" spans="1:28" x14ac:dyDescent="0.2">
      <c r="A63" s="7" t="s">
        <v>76</v>
      </c>
      <c r="B63" s="7" t="s">
        <v>189</v>
      </c>
      <c r="C63" s="8" t="s">
        <v>190</v>
      </c>
      <c r="D63" s="21">
        <v>417360</v>
      </c>
      <c r="E63" s="21">
        <v>420812</v>
      </c>
      <c r="F63" s="21">
        <v>421439</v>
      </c>
      <c r="G63" s="21">
        <v>423736</v>
      </c>
      <c r="H63" s="21">
        <v>426260</v>
      </c>
      <c r="I63" s="21">
        <v>429933</v>
      </c>
      <c r="J63" s="21">
        <v>433604</v>
      </c>
      <c r="K63" s="21">
        <v>436474</v>
      </c>
      <c r="L63" s="21">
        <v>439461</v>
      </c>
      <c r="M63" s="21">
        <v>442225</v>
      </c>
      <c r="N63" s="21">
        <v>445655</v>
      </c>
      <c r="O63" s="21">
        <v>448063</v>
      </c>
      <c r="P63" s="21">
        <v>450206</v>
      </c>
      <c r="Q63" s="21">
        <v>452058</v>
      </c>
      <c r="R63" s="21">
        <v>454006</v>
      </c>
      <c r="S63" s="21">
        <v>457370</v>
      </c>
      <c r="T63" s="21">
        <v>460377</v>
      </c>
      <c r="U63" s="21">
        <v>463266</v>
      </c>
      <c r="V63" s="21">
        <v>467208</v>
      </c>
      <c r="W63" s="21">
        <v>471083</v>
      </c>
      <c r="X63" s="21">
        <v>473259</v>
      </c>
      <c r="Y63" s="21">
        <v>474867</v>
      </c>
      <c r="Z63" s="21">
        <v>475550</v>
      </c>
      <c r="AA63" s="21">
        <v>478627</v>
      </c>
      <c r="AB63" s="67">
        <v>483397</v>
      </c>
    </row>
    <row r="64" spans="1:28" x14ac:dyDescent="0.2">
      <c r="A64" s="7" t="s">
        <v>76</v>
      </c>
      <c r="B64" s="7" t="s">
        <v>191</v>
      </c>
      <c r="C64" s="8" t="s">
        <v>192</v>
      </c>
      <c r="D64" s="21">
        <v>323886</v>
      </c>
      <c r="E64" s="21">
        <v>324253</v>
      </c>
      <c r="F64" s="21">
        <v>323979</v>
      </c>
      <c r="G64" s="21">
        <v>325073</v>
      </c>
      <c r="H64" s="21">
        <v>326321</v>
      </c>
      <c r="I64" s="21">
        <v>326493</v>
      </c>
      <c r="J64" s="21">
        <v>327362</v>
      </c>
      <c r="K64" s="21">
        <v>328041</v>
      </c>
      <c r="L64" s="21">
        <v>328366</v>
      </c>
      <c r="M64" s="21">
        <v>329105</v>
      </c>
      <c r="N64" s="21">
        <v>330416</v>
      </c>
      <c r="O64" s="21">
        <v>332042</v>
      </c>
      <c r="P64" s="21">
        <v>333439</v>
      </c>
      <c r="Q64" s="21">
        <v>334738</v>
      </c>
      <c r="R64" s="21">
        <v>335605</v>
      </c>
      <c r="S64" s="21">
        <v>337749</v>
      </c>
      <c r="T64" s="21">
        <v>338990</v>
      </c>
      <c r="U64" s="21">
        <v>339384</v>
      </c>
      <c r="V64" s="21">
        <v>340214</v>
      </c>
      <c r="W64" s="21">
        <v>341250</v>
      </c>
      <c r="X64" s="21">
        <v>343490</v>
      </c>
      <c r="Y64" s="21">
        <v>345033</v>
      </c>
      <c r="Z64" s="21">
        <v>346568</v>
      </c>
      <c r="AA64" s="21">
        <v>347505</v>
      </c>
      <c r="AB64" s="67">
        <v>351425</v>
      </c>
    </row>
    <row r="65" spans="1:28" x14ac:dyDescent="0.2">
      <c r="A65" s="14" t="s">
        <v>73</v>
      </c>
      <c r="B65" s="14" t="s">
        <v>193</v>
      </c>
      <c r="C65" s="15" t="s">
        <v>194</v>
      </c>
      <c r="D65" s="20">
        <v>1531948</v>
      </c>
      <c r="E65" s="20">
        <v>1541768</v>
      </c>
      <c r="F65" s="20">
        <v>1549065</v>
      </c>
      <c r="G65" s="20">
        <v>1558620</v>
      </c>
      <c r="H65" s="20">
        <v>1571435</v>
      </c>
      <c r="I65" s="20">
        <v>1584841</v>
      </c>
      <c r="J65" s="20">
        <v>1598500</v>
      </c>
      <c r="K65" s="20">
        <v>1616960</v>
      </c>
      <c r="L65" s="20">
        <v>1636217</v>
      </c>
      <c r="M65" s="20">
        <v>1655030</v>
      </c>
      <c r="N65" s="20">
        <v>1670388</v>
      </c>
      <c r="O65" s="20">
        <v>1682844</v>
      </c>
      <c r="P65" s="20">
        <v>1696885</v>
      </c>
      <c r="Q65" s="20">
        <v>1712354</v>
      </c>
      <c r="R65" s="20">
        <v>1729454</v>
      </c>
      <c r="S65" s="20">
        <v>1747053</v>
      </c>
      <c r="T65" s="20">
        <v>1768296</v>
      </c>
      <c r="U65" s="20">
        <v>1792595</v>
      </c>
      <c r="V65" s="20">
        <v>1820587</v>
      </c>
      <c r="W65" s="20">
        <v>1848618</v>
      </c>
      <c r="X65" s="20">
        <v>1871477</v>
      </c>
      <c r="Y65" s="20">
        <v>1887784</v>
      </c>
      <c r="Z65" s="20">
        <v>1894087</v>
      </c>
      <c r="AA65" s="20">
        <v>1908039</v>
      </c>
      <c r="AB65" s="66">
        <v>1929126</v>
      </c>
    </row>
    <row r="66" spans="1:28" x14ac:dyDescent="0.2">
      <c r="A66" s="7" t="s">
        <v>76</v>
      </c>
      <c r="B66" s="7" t="s">
        <v>195</v>
      </c>
      <c r="C66" s="8" t="s">
        <v>196</v>
      </c>
      <c r="D66" s="21">
        <v>290009</v>
      </c>
      <c r="E66" s="21">
        <v>285940</v>
      </c>
      <c r="F66" s="21">
        <v>283787</v>
      </c>
      <c r="G66" s="21">
        <v>282757</v>
      </c>
      <c r="H66" s="21">
        <v>285295</v>
      </c>
      <c r="I66" s="21">
        <v>288648</v>
      </c>
      <c r="J66" s="21">
        <v>294127</v>
      </c>
      <c r="K66" s="21">
        <v>301543</v>
      </c>
      <c r="L66" s="21">
        <v>306548</v>
      </c>
      <c r="M66" s="21">
        <v>311303</v>
      </c>
      <c r="N66" s="21">
        <v>315473</v>
      </c>
      <c r="O66" s="21">
        <v>319708</v>
      </c>
      <c r="P66" s="21">
        <v>324912</v>
      </c>
      <c r="Q66" s="21">
        <v>329627</v>
      </c>
      <c r="R66" s="21">
        <v>334099</v>
      </c>
      <c r="S66" s="21">
        <v>338852</v>
      </c>
      <c r="T66" s="21">
        <v>342917</v>
      </c>
      <c r="U66" s="21">
        <v>349853</v>
      </c>
      <c r="V66" s="21">
        <v>356789</v>
      </c>
      <c r="W66" s="21">
        <v>361895</v>
      </c>
      <c r="X66" s="21">
        <v>367094</v>
      </c>
      <c r="Y66" s="21">
        <v>369776</v>
      </c>
      <c r="Z66" s="21">
        <v>368922</v>
      </c>
      <c r="AA66" s="21">
        <v>366940</v>
      </c>
      <c r="AB66" s="67">
        <v>373399</v>
      </c>
    </row>
    <row r="67" spans="1:28" x14ac:dyDescent="0.2">
      <c r="A67" s="7" t="s">
        <v>76</v>
      </c>
      <c r="B67" s="7" t="s">
        <v>197</v>
      </c>
      <c r="C67" s="8" t="s">
        <v>198</v>
      </c>
      <c r="D67" s="21">
        <v>626520</v>
      </c>
      <c r="E67" s="21">
        <v>635102</v>
      </c>
      <c r="F67" s="21">
        <v>639776</v>
      </c>
      <c r="G67" s="21">
        <v>644877</v>
      </c>
      <c r="H67" s="21">
        <v>649360</v>
      </c>
      <c r="I67" s="21">
        <v>653527</v>
      </c>
      <c r="J67" s="21">
        <v>657757</v>
      </c>
      <c r="K67" s="21">
        <v>660967</v>
      </c>
      <c r="L67" s="21">
        <v>666066</v>
      </c>
      <c r="M67" s="21">
        <v>671665</v>
      </c>
      <c r="N67" s="21">
        <v>676714</v>
      </c>
      <c r="O67" s="21">
        <v>679672</v>
      </c>
      <c r="P67" s="21">
        <v>683962</v>
      </c>
      <c r="Q67" s="21">
        <v>688760</v>
      </c>
      <c r="R67" s="21">
        <v>692212</v>
      </c>
      <c r="S67" s="21">
        <v>696714</v>
      </c>
      <c r="T67" s="21">
        <v>703706</v>
      </c>
      <c r="U67" s="21">
        <v>709553</v>
      </c>
      <c r="V67" s="21">
        <v>717132</v>
      </c>
      <c r="W67" s="21">
        <v>727287</v>
      </c>
      <c r="X67" s="21">
        <v>735143</v>
      </c>
      <c r="Y67" s="21">
        <v>740992</v>
      </c>
      <c r="Z67" s="21">
        <v>746169</v>
      </c>
      <c r="AA67" s="21">
        <v>753974</v>
      </c>
      <c r="AB67" s="67">
        <v>763306</v>
      </c>
    </row>
    <row r="68" spans="1:28" x14ac:dyDescent="0.2">
      <c r="A68" s="7" t="s">
        <v>76</v>
      </c>
      <c r="B68" s="7" t="s">
        <v>199</v>
      </c>
      <c r="C68" s="7" t="s">
        <v>200</v>
      </c>
      <c r="D68" s="21">
        <v>340110</v>
      </c>
      <c r="E68" s="21">
        <v>342215</v>
      </c>
      <c r="F68" s="21">
        <v>343409</v>
      </c>
      <c r="G68" s="21">
        <v>345893</v>
      </c>
      <c r="H68" s="21">
        <v>349123</v>
      </c>
      <c r="I68" s="21">
        <v>351689</v>
      </c>
      <c r="J68" s="21">
        <v>353110</v>
      </c>
      <c r="K68" s="21">
        <v>357438</v>
      </c>
      <c r="L68" s="21">
        <v>362435</v>
      </c>
      <c r="M68" s="21">
        <v>365907</v>
      </c>
      <c r="N68" s="21">
        <v>368454</v>
      </c>
      <c r="O68" s="21">
        <v>371268</v>
      </c>
      <c r="P68" s="21">
        <v>373456</v>
      </c>
      <c r="Q68" s="21">
        <v>376008</v>
      </c>
      <c r="R68" s="21">
        <v>380827</v>
      </c>
      <c r="S68" s="21">
        <v>385699</v>
      </c>
      <c r="T68" s="21">
        <v>391024</v>
      </c>
      <c r="U68" s="21">
        <v>397939</v>
      </c>
      <c r="V68" s="21">
        <v>405019</v>
      </c>
      <c r="W68" s="21">
        <v>411732</v>
      </c>
      <c r="X68" s="21">
        <v>417242</v>
      </c>
      <c r="Y68" s="21">
        <v>422168</v>
      </c>
      <c r="Z68" s="21">
        <v>422559</v>
      </c>
      <c r="AA68" s="21">
        <v>426707</v>
      </c>
      <c r="AB68" s="67">
        <v>429013</v>
      </c>
    </row>
    <row r="69" spans="1:28" x14ac:dyDescent="0.2">
      <c r="A69" s="7" t="s">
        <v>76</v>
      </c>
      <c r="B69" s="7" t="s">
        <v>201</v>
      </c>
      <c r="C69" s="7" t="s">
        <v>202</v>
      </c>
      <c r="D69" s="21">
        <v>275309</v>
      </c>
      <c r="E69" s="21">
        <v>278511</v>
      </c>
      <c r="F69" s="21">
        <v>282093</v>
      </c>
      <c r="G69" s="21">
        <v>285093</v>
      </c>
      <c r="H69" s="21">
        <v>287657</v>
      </c>
      <c r="I69" s="21">
        <v>290977</v>
      </c>
      <c r="J69" s="21">
        <v>293506</v>
      </c>
      <c r="K69" s="21">
        <v>297012</v>
      </c>
      <c r="L69" s="21">
        <v>301168</v>
      </c>
      <c r="M69" s="21">
        <v>306155</v>
      </c>
      <c r="N69" s="21">
        <v>309747</v>
      </c>
      <c r="O69" s="21">
        <v>312196</v>
      </c>
      <c r="P69" s="21">
        <v>314555</v>
      </c>
      <c r="Q69" s="21">
        <v>317959</v>
      </c>
      <c r="R69" s="21">
        <v>322316</v>
      </c>
      <c r="S69" s="21">
        <v>325788</v>
      </c>
      <c r="T69" s="21">
        <v>330649</v>
      </c>
      <c r="U69" s="21">
        <v>335250</v>
      </c>
      <c r="V69" s="21">
        <v>341647</v>
      </c>
      <c r="W69" s="21">
        <v>347704</v>
      </c>
      <c r="X69" s="21">
        <v>351998</v>
      </c>
      <c r="Y69" s="21">
        <v>354848</v>
      </c>
      <c r="Z69" s="21">
        <v>356437</v>
      </c>
      <c r="AA69" s="21">
        <v>360418</v>
      </c>
      <c r="AB69" s="67">
        <v>363408</v>
      </c>
    </row>
    <row r="70" spans="1:28" x14ac:dyDescent="0.2">
      <c r="A70" s="14" t="s">
        <v>73</v>
      </c>
      <c r="B70" s="14" t="s">
        <v>203</v>
      </c>
      <c r="C70" s="15" t="s">
        <v>204</v>
      </c>
      <c r="D70" s="20">
        <v>625994</v>
      </c>
      <c r="E70" s="20">
        <v>632709</v>
      </c>
      <c r="F70" s="20">
        <v>640163</v>
      </c>
      <c r="G70" s="20">
        <v>647640</v>
      </c>
      <c r="H70" s="20">
        <v>655580</v>
      </c>
      <c r="I70" s="20">
        <v>663197</v>
      </c>
      <c r="J70" s="20">
        <v>672415</v>
      </c>
      <c r="K70" s="20">
        <v>677324</v>
      </c>
      <c r="L70" s="20">
        <v>685414</v>
      </c>
      <c r="M70" s="20">
        <v>693739</v>
      </c>
      <c r="N70" s="20">
        <v>700780</v>
      </c>
      <c r="O70" s="20">
        <v>705599</v>
      </c>
      <c r="P70" s="20">
        <v>711805</v>
      </c>
      <c r="Q70" s="20">
        <v>714768</v>
      </c>
      <c r="R70" s="20">
        <v>719807</v>
      </c>
      <c r="S70" s="20">
        <v>725901</v>
      </c>
      <c r="T70" s="20">
        <v>732981</v>
      </c>
      <c r="U70" s="20">
        <v>738351</v>
      </c>
      <c r="V70" s="20">
        <v>746141</v>
      </c>
      <c r="W70" s="20">
        <v>753031</v>
      </c>
      <c r="X70" s="20">
        <v>757281</v>
      </c>
      <c r="Y70" s="20">
        <v>761263</v>
      </c>
      <c r="Z70" s="20">
        <v>763610</v>
      </c>
      <c r="AA70" s="20">
        <v>769440</v>
      </c>
      <c r="AB70" s="66">
        <v>775524</v>
      </c>
    </row>
    <row r="71" spans="1:28" x14ac:dyDescent="0.2">
      <c r="A71" s="7" t="s">
        <v>76</v>
      </c>
      <c r="B71" s="7" t="s">
        <v>205</v>
      </c>
      <c r="C71" s="8" t="s">
        <v>206</v>
      </c>
      <c r="D71" s="21">
        <v>625994</v>
      </c>
      <c r="E71" s="21">
        <v>632709</v>
      </c>
      <c r="F71" s="21">
        <v>640163</v>
      </c>
      <c r="G71" s="21">
        <v>647640</v>
      </c>
      <c r="H71" s="21">
        <v>655580</v>
      </c>
      <c r="I71" s="21">
        <v>663197</v>
      </c>
      <c r="J71" s="21">
        <v>672415</v>
      </c>
      <c r="K71" s="21">
        <v>677324</v>
      </c>
      <c r="L71" s="21">
        <v>685414</v>
      </c>
      <c r="M71" s="21">
        <v>693739</v>
      </c>
      <c r="N71" s="21">
        <v>700780</v>
      </c>
      <c r="O71" s="21">
        <v>705599</v>
      </c>
      <c r="P71" s="21">
        <v>711805</v>
      </c>
      <c r="Q71" s="21">
        <v>714768</v>
      </c>
      <c r="R71" s="21">
        <v>719807</v>
      </c>
      <c r="S71" s="21">
        <v>725901</v>
      </c>
      <c r="T71" s="21">
        <v>732981</v>
      </c>
      <c r="U71" s="21">
        <v>738351</v>
      </c>
      <c r="V71" s="21">
        <v>746141</v>
      </c>
      <c r="W71" s="21">
        <v>753031</v>
      </c>
      <c r="X71" s="21">
        <v>757281</v>
      </c>
      <c r="Y71" s="21">
        <v>761263</v>
      </c>
      <c r="Z71" s="21">
        <v>763610</v>
      </c>
      <c r="AA71" s="21">
        <v>769440</v>
      </c>
      <c r="AB71" s="67">
        <v>775524</v>
      </c>
    </row>
    <row r="72" spans="1:28" x14ac:dyDescent="0.2">
      <c r="A72" s="12" t="s">
        <v>70</v>
      </c>
      <c r="B72" s="12" t="s">
        <v>207</v>
      </c>
      <c r="C72" s="13" t="s">
        <v>208</v>
      </c>
      <c r="D72" s="19">
        <v>5271352</v>
      </c>
      <c r="E72" s="19">
        <v>5271959</v>
      </c>
      <c r="F72" s="19">
        <v>5269626</v>
      </c>
      <c r="G72" s="19">
        <v>5280727</v>
      </c>
      <c r="H72" s="19">
        <v>5301243</v>
      </c>
      <c r="I72" s="19">
        <v>5325475</v>
      </c>
      <c r="J72" s="19">
        <v>5346376</v>
      </c>
      <c r="K72" s="19">
        <v>5380687</v>
      </c>
      <c r="L72" s="19">
        <v>5415521</v>
      </c>
      <c r="M72" s="19">
        <v>5451924</v>
      </c>
      <c r="N72" s="19">
        <v>5496240</v>
      </c>
      <c r="O72" s="19">
        <v>5528007</v>
      </c>
      <c r="P72" s="19">
        <v>5565866</v>
      </c>
      <c r="Q72" s="19">
        <v>5608667</v>
      </c>
      <c r="R72" s="19">
        <v>5640325</v>
      </c>
      <c r="S72" s="19">
        <v>5676945</v>
      </c>
      <c r="T72" s="19">
        <v>5716882</v>
      </c>
      <c r="U72" s="19">
        <v>5756287</v>
      </c>
      <c r="V72" s="19">
        <v>5812248</v>
      </c>
      <c r="W72" s="19">
        <v>5855052</v>
      </c>
      <c r="X72" s="19">
        <v>5889328</v>
      </c>
      <c r="Y72" s="19">
        <v>5920977</v>
      </c>
      <c r="Z72" s="19">
        <v>5931924</v>
      </c>
      <c r="AA72" s="19">
        <v>5956226</v>
      </c>
      <c r="AB72" s="65">
        <v>6021653</v>
      </c>
    </row>
    <row r="73" spans="1:28" x14ac:dyDescent="0.2">
      <c r="A73" s="14" t="s">
        <v>73</v>
      </c>
      <c r="B73" s="14" t="s">
        <v>209</v>
      </c>
      <c r="C73" s="15" t="s">
        <v>210</v>
      </c>
      <c r="D73" s="20">
        <v>1205431</v>
      </c>
      <c r="E73" s="20">
        <v>1208941</v>
      </c>
      <c r="F73" s="20">
        <v>1214415</v>
      </c>
      <c r="G73" s="20">
        <v>1223311</v>
      </c>
      <c r="H73" s="20">
        <v>1230423</v>
      </c>
      <c r="I73" s="20">
        <v>1237975</v>
      </c>
      <c r="J73" s="20">
        <v>1243330</v>
      </c>
      <c r="K73" s="20">
        <v>1251572</v>
      </c>
      <c r="L73" s="20">
        <v>1261862</v>
      </c>
      <c r="M73" s="20">
        <v>1272346</v>
      </c>
      <c r="N73" s="20">
        <v>1281965</v>
      </c>
      <c r="O73" s="20">
        <v>1286794</v>
      </c>
      <c r="P73" s="20">
        <v>1291111</v>
      </c>
      <c r="Q73" s="20">
        <v>1296730</v>
      </c>
      <c r="R73" s="20">
        <v>1304603</v>
      </c>
      <c r="S73" s="20">
        <v>1311796</v>
      </c>
      <c r="T73" s="20">
        <v>1321709</v>
      </c>
      <c r="U73" s="20">
        <v>1329714</v>
      </c>
      <c r="V73" s="20">
        <v>1340812</v>
      </c>
      <c r="W73" s="20">
        <v>1351030</v>
      </c>
      <c r="X73" s="20">
        <v>1359892</v>
      </c>
      <c r="Y73" s="20">
        <v>1368778</v>
      </c>
      <c r="Z73" s="20">
        <v>1374958</v>
      </c>
      <c r="AA73" s="20">
        <v>1391539</v>
      </c>
      <c r="AB73" s="66">
        <v>1405539</v>
      </c>
    </row>
    <row r="74" spans="1:28" x14ac:dyDescent="0.2">
      <c r="A74" s="7" t="s">
        <v>76</v>
      </c>
      <c r="B74" s="7" t="s">
        <v>211</v>
      </c>
      <c r="C74" s="8" t="s">
        <v>212</v>
      </c>
      <c r="D74" s="21">
        <v>171014</v>
      </c>
      <c r="E74" s="21">
        <v>171997</v>
      </c>
      <c r="F74" s="21">
        <v>173612</v>
      </c>
      <c r="G74" s="21">
        <v>174885</v>
      </c>
      <c r="H74" s="21">
        <v>175258</v>
      </c>
      <c r="I74" s="21">
        <v>175648</v>
      </c>
      <c r="J74" s="21">
        <v>176033</v>
      </c>
      <c r="K74" s="21">
        <v>176587</v>
      </c>
      <c r="L74" s="21">
        <v>178103</v>
      </c>
      <c r="M74" s="21">
        <v>179930</v>
      </c>
      <c r="N74" s="21">
        <v>181791</v>
      </c>
      <c r="O74" s="21">
        <v>182367</v>
      </c>
      <c r="P74" s="21">
        <v>182865</v>
      </c>
      <c r="Q74" s="21">
        <v>183619</v>
      </c>
      <c r="R74" s="21">
        <v>184208</v>
      </c>
      <c r="S74" s="21">
        <v>184748</v>
      </c>
      <c r="T74" s="21">
        <v>185523</v>
      </c>
      <c r="U74" s="21">
        <v>185778</v>
      </c>
      <c r="V74" s="21">
        <v>186225</v>
      </c>
      <c r="W74" s="21">
        <v>186687</v>
      </c>
      <c r="X74" s="21">
        <v>186511</v>
      </c>
      <c r="Y74" s="21">
        <v>186373</v>
      </c>
      <c r="Z74" s="21">
        <v>185886</v>
      </c>
      <c r="AA74" s="21">
        <v>187522</v>
      </c>
      <c r="AB74" s="67">
        <v>188719</v>
      </c>
    </row>
    <row r="75" spans="1:28" x14ac:dyDescent="0.2">
      <c r="A75" s="7" t="s">
        <v>76</v>
      </c>
      <c r="B75" s="7" t="s">
        <v>213</v>
      </c>
      <c r="C75" s="8" t="s">
        <v>214</v>
      </c>
      <c r="D75" s="21">
        <v>535342</v>
      </c>
      <c r="E75" s="21">
        <v>537379</v>
      </c>
      <c r="F75" s="21">
        <v>539613</v>
      </c>
      <c r="G75" s="21">
        <v>542233</v>
      </c>
      <c r="H75" s="21">
        <v>544474</v>
      </c>
      <c r="I75" s="21">
        <v>547271</v>
      </c>
      <c r="J75" s="21">
        <v>548660</v>
      </c>
      <c r="K75" s="21">
        <v>551332</v>
      </c>
      <c r="L75" s="21">
        <v>554700</v>
      </c>
      <c r="M75" s="21">
        <v>558035</v>
      </c>
      <c r="N75" s="21">
        <v>560790</v>
      </c>
      <c r="O75" s="21">
        <v>562296</v>
      </c>
      <c r="P75" s="21">
        <v>564080</v>
      </c>
      <c r="Q75" s="21">
        <v>566557</v>
      </c>
      <c r="R75" s="21">
        <v>570119</v>
      </c>
      <c r="S75" s="21">
        <v>573870</v>
      </c>
      <c r="T75" s="21">
        <v>578732</v>
      </c>
      <c r="U75" s="21">
        <v>582465</v>
      </c>
      <c r="V75" s="21">
        <v>587962</v>
      </c>
      <c r="W75" s="21">
        <v>592040</v>
      </c>
      <c r="X75" s="21">
        <v>594992</v>
      </c>
      <c r="Y75" s="21">
        <v>598250</v>
      </c>
      <c r="Z75" s="21">
        <v>599819</v>
      </c>
      <c r="AA75" s="21">
        <v>604902</v>
      </c>
      <c r="AB75" s="67">
        <v>609216</v>
      </c>
    </row>
    <row r="76" spans="1:28" x14ac:dyDescent="0.2">
      <c r="A76" s="7" t="s">
        <v>76</v>
      </c>
      <c r="B76" s="7" t="s">
        <v>215</v>
      </c>
      <c r="C76" s="8" t="s">
        <v>216</v>
      </c>
      <c r="D76" s="21">
        <v>499075</v>
      </c>
      <c r="E76" s="21">
        <v>499565</v>
      </c>
      <c r="F76" s="21">
        <v>501190</v>
      </c>
      <c r="G76" s="21">
        <v>506193</v>
      </c>
      <c r="H76" s="21">
        <v>510691</v>
      </c>
      <c r="I76" s="21">
        <v>515056</v>
      </c>
      <c r="J76" s="21">
        <v>518637</v>
      </c>
      <c r="K76" s="21">
        <v>523653</v>
      </c>
      <c r="L76" s="21">
        <v>529059</v>
      </c>
      <c r="M76" s="21">
        <v>534381</v>
      </c>
      <c r="N76" s="21">
        <v>539384</v>
      </c>
      <c r="O76" s="21">
        <v>542131</v>
      </c>
      <c r="P76" s="21">
        <v>544166</v>
      </c>
      <c r="Q76" s="21">
        <v>546554</v>
      </c>
      <c r="R76" s="21">
        <v>550276</v>
      </c>
      <c r="S76" s="21">
        <v>553178</v>
      </c>
      <c r="T76" s="21">
        <v>557454</v>
      </c>
      <c r="U76" s="21">
        <v>561471</v>
      </c>
      <c r="V76" s="21">
        <v>566625</v>
      </c>
      <c r="W76" s="21">
        <v>572303</v>
      </c>
      <c r="X76" s="21">
        <v>578389</v>
      </c>
      <c r="Y76" s="21">
        <v>584155</v>
      </c>
      <c r="Z76" s="21">
        <v>589253</v>
      </c>
      <c r="AA76" s="21">
        <v>599115</v>
      </c>
      <c r="AB76" s="67">
        <v>607604</v>
      </c>
    </row>
    <row r="77" spans="1:28" x14ac:dyDescent="0.2">
      <c r="A77" s="14" t="s">
        <v>73</v>
      </c>
      <c r="B77" s="14" t="s">
        <v>217</v>
      </c>
      <c r="C77" s="15" t="s">
        <v>218</v>
      </c>
      <c r="D77" s="20">
        <v>1479300</v>
      </c>
      <c r="E77" s="20">
        <v>1480814</v>
      </c>
      <c r="F77" s="20">
        <v>1483811</v>
      </c>
      <c r="G77" s="20">
        <v>1489401</v>
      </c>
      <c r="H77" s="20">
        <v>1494456</v>
      </c>
      <c r="I77" s="20">
        <v>1502020</v>
      </c>
      <c r="J77" s="20">
        <v>1509054</v>
      </c>
      <c r="K77" s="20">
        <v>1517252</v>
      </c>
      <c r="L77" s="20">
        <v>1527631</v>
      </c>
      <c r="M77" s="20">
        <v>1537820</v>
      </c>
      <c r="N77" s="20">
        <v>1548213</v>
      </c>
      <c r="O77" s="20">
        <v>1554097</v>
      </c>
      <c r="P77" s="20">
        <v>1562817</v>
      </c>
      <c r="Q77" s="20">
        <v>1572204</v>
      </c>
      <c r="R77" s="20">
        <v>1576889</v>
      </c>
      <c r="S77" s="20">
        <v>1583336</v>
      </c>
      <c r="T77" s="20">
        <v>1589753</v>
      </c>
      <c r="U77" s="20">
        <v>1594911</v>
      </c>
      <c r="V77" s="20">
        <v>1605586</v>
      </c>
      <c r="W77" s="20">
        <v>1614523</v>
      </c>
      <c r="X77" s="20">
        <v>1622313</v>
      </c>
      <c r="Y77" s="20">
        <v>1631108</v>
      </c>
      <c r="Z77" s="20">
        <v>1635490</v>
      </c>
      <c r="AA77" s="20">
        <v>1646436</v>
      </c>
      <c r="AB77" s="66">
        <v>1662298</v>
      </c>
    </row>
    <row r="78" spans="1:28" x14ac:dyDescent="0.2">
      <c r="A78" s="7" t="s">
        <v>76</v>
      </c>
      <c r="B78" s="7" t="s">
        <v>219</v>
      </c>
      <c r="C78" s="8" t="s">
        <v>220</v>
      </c>
      <c r="D78" s="21">
        <v>152900</v>
      </c>
      <c r="E78" s="21">
        <v>153730</v>
      </c>
      <c r="F78" s="21">
        <v>155846</v>
      </c>
      <c r="G78" s="21">
        <v>158573</v>
      </c>
      <c r="H78" s="21">
        <v>159401</v>
      </c>
      <c r="I78" s="21">
        <v>159848</v>
      </c>
      <c r="J78" s="21">
        <v>160603</v>
      </c>
      <c r="K78" s="21">
        <v>161535</v>
      </c>
      <c r="L78" s="21">
        <v>162710</v>
      </c>
      <c r="M78" s="21">
        <v>163368</v>
      </c>
      <c r="N78" s="21">
        <v>164089</v>
      </c>
      <c r="O78" s="21">
        <v>164889</v>
      </c>
      <c r="P78" s="21">
        <v>165641</v>
      </c>
      <c r="Q78" s="21">
        <v>166831</v>
      </c>
      <c r="R78" s="21">
        <v>167964</v>
      </c>
      <c r="S78" s="21">
        <v>169014</v>
      </c>
      <c r="T78" s="21">
        <v>170610</v>
      </c>
      <c r="U78" s="21">
        <v>172898</v>
      </c>
      <c r="V78" s="21">
        <v>175352</v>
      </c>
      <c r="W78" s="21">
        <v>177528</v>
      </c>
      <c r="X78" s="21">
        <v>179548</v>
      </c>
      <c r="Y78" s="21">
        <v>182081</v>
      </c>
      <c r="Z78" s="21">
        <v>183483</v>
      </c>
      <c r="AA78" s="21">
        <v>185857</v>
      </c>
      <c r="AB78" s="67">
        <v>188871</v>
      </c>
    </row>
    <row r="79" spans="1:28" x14ac:dyDescent="0.2">
      <c r="A79" s="7" t="s">
        <v>76</v>
      </c>
      <c r="B79" s="7" t="s">
        <v>221</v>
      </c>
      <c r="C79" s="8" t="s">
        <v>222</v>
      </c>
      <c r="D79" s="21">
        <v>277374</v>
      </c>
      <c r="E79" s="21">
        <v>279294</v>
      </c>
      <c r="F79" s="21">
        <v>281479</v>
      </c>
      <c r="G79" s="21">
        <v>283254</v>
      </c>
      <c r="H79" s="21">
        <v>284901</v>
      </c>
      <c r="I79" s="21">
        <v>286913</v>
      </c>
      <c r="J79" s="21">
        <v>288810</v>
      </c>
      <c r="K79" s="21">
        <v>291523</v>
      </c>
      <c r="L79" s="21">
        <v>294531</v>
      </c>
      <c r="M79" s="21">
        <v>297633</v>
      </c>
      <c r="N79" s="21">
        <v>300473</v>
      </c>
      <c r="O79" s="21">
        <v>302069</v>
      </c>
      <c r="P79" s="21">
        <v>304523</v>
      </c>
      <c r="Q79" s="21">
        <v>307108</v>
      </c>
      <c r="R79" s="21">
        <v>307921</v>
      </c>
      <c r="S79" s="21">
        <v>308181</v>
      </c>
      <c r="T79" s="21">
        <v>309436</v>
      </c>
      <c r="U79" s="21">
        <v>310751</v>
      </c>
      <c r="V79" s="21">
        <v>312836</v>
      </c>
      <c r="W79" s="21">
        <v>315232</v>
      </c>
      <c r="X79" s="21">
        <v>317112</v>
      </c>
      <c r="Y79" s="21">
        <v>319729</v>
      </c>
      <c r="Z79" s="21">
        <v>321054</v>
      </c>
      <c r="AA79" s="21">
        <v>324669</v>
      </c>
      <c r="AB79" s="67">
        <v>327178</v>
      </c>
    </row>
    <row r="80" spans="1:28" x14ac:dyDescent="0.2">
      <c r="A80" s="7" t="s">
        <v>76</v>
      </c>
      <c r="B80" s="7" t="s">
        <v>223</v>
      </c>
      <c r="C80" s="8" t="s">
        <v>224</v>
      </c>
      <c r="D80" s="21">
        <v>245298</v>
      </c>
      <c r="E80" s="21">
        <v>244130</v>
      </c>
      <c r="F80" s="21">
        <v>241989</v>
      </c>
      <c r="G80" s="21">
        <v>240422</v>
      </c>
      <c r="H80" s="21">
        <v>239955</v>
      </c>
      <c r="I80" s="21">
        <v>240031</v>
      </c>
      <c r="J80" s="21">
        <v>241078</v>
      </c>
      <c r="K80" s="21">
        <v>241481</v>
      </c>
      <c r="L80" s="21">
        <v>243069</v>
      </c>
      <c r="M80" s="21">
        <v>243697</v>
      </c>
      <c r="N80" s="21">
        <v>245509</v>
      </c>
      <c r="O80" s="21">
        <v>245869</v>
      </c>
      <c r="P80" s="21">
        <v>247381</v>
      </c>
      <c r="Q80" s="21">
        <v>248719</v>
      </c>
      <c r="R80" s="21">
        <v>250322</v>
      </c>
      <c r="S80" s="21">
        <v>251568</v>
      </c>
      <c r="T80" s="21">
        <v>253316</v>
      </c>
      <c r="U80" s="21">
        <v>254095</v>
      </c>
      <c r="V80" s="21">
        <v>256168</v>
      </c>
      <c r="W80" s="21">
        <v>258235</v>
      </c>
      <c r="X80" s="21">
        <v>258843</v>
      </c>
      <c r="Y80" s="21">
        <v>259181</v>
      </c>
      <c r="Z80" s="21">
        <v>258866</v>
      </c>
      <c r="AA80" s="21">
        <v>258102</v>
      </c>
      <c r="AB80" s="67">
        <v>259965</v>
      </c>
    </row>
    <row r="81" spans="1:28" x14ac:dyDescent="0.2">
      <c r="A81" s="7" t="s">
        <v>76</v>
      </c>
      <c r="B81" s="7" t="s">
        <v>225</v>
      </c>
      <c r="C81" s="8" t="s">
        <v>226</v>
      </c>
      <c r="D81" s="21">
        <v>803728</v>
      </c>
      <c r="E81" s="21">
        <v>803660</v>
      </c>
      <c r="F81" s="21">
        <v>804497</v>
      </c>
      <c r="G81" s="21">
        <v>807152</v>
      </c>
      <c r="H81" s="21">
        <v>810199</v>
      </c>
      <c r="I81" s="21">
        <v>815228</v>
      </c>
      <c r="J81" s="21">
        <v>818563</v>
      </c>
      <c r="K81" s="21">
        <v>822713</v>
      </c>
      <c r="L81" s="21">
        <v>827321</v>
      </c>
      <c r="M81" s="21">
        <v>833122</v>
      </c>
      <c r="N81" s="21">
        <v>838142</v>
      </c>
      <c r="O81" s="21">
        <v>841270</v>
      </c>
      <c r="P81" s="21">
        <v>845272</v>
      </c>
      <c r="Q81" s="21">
        <v>849546</v>
      </c>
      <c r="R81" s="21">
        <v>850682</v>
      </c>
      <c r="S81" s="21">
        <v>854573</v>
      </c>
      <c r="T81" s="21">
        <v>856391</v>
      </c>
      <c r="U81" s="21">
        <v>857167</v>
      </c>
      <c r="V81" s="21">
        <v>861230</v>
      </c>
      <c r="W81" s="21">
        <v>863528</v>
      </c>
      <c r="X81" s="21">
        <v>866810</v>
      </c>
      <c r="Y81" s="21">
        <v>870117</v>
      </c>
      <c r="Z81" s="21">
        <v>872087</v>
      </c>
      <c r="AA81" s="21">
        <v>877808</v>
      </c>
      <c r="AB81" s="67">
        <v>886284</v>
      </c>
    </row>
    <row r="82" spans="1:28" x14ac:dyDescent="0.2">
      <c r="A82" s="14" t="s">
        <v>73</v>
      </c>
      <c r="B82" s="14" t="s">
        <v>227</v>
      </c>
      <c r="C82" s="15" t="s">
        <v>208</v>
      </c>
      <c r="D82" s="20">
        <v>2586621</v>
      </c>
      <c r="E82" s="20">
        <v>2582204</v>
      </c>
      <c r="F82" s="20">
        <v>2571400</v>
      </c>
      <c r="G82" s="20">
        <v>2568015</v>
      </c>
      <c r="H82" s="20">
        <v>2576364</v>
      </c>
      <c r="I82" s="20">
        <v>2585480</v>
      </c>
      <c r="J82" s="20">
        <v>2593992</v>
      </c>
      <c r="K82" s="20">
        <v>2611863</v>
      </c>
      <c r="L82" s="20">
        <v>2626028</v>
      </c>
      <c r="M82" s="20">
        <v>2641758</v>
      </c>
      <c r="N82" s="20">
        <v>2666062</v>
      </c>
      <c r="O82" s="20">
        <v>2687116</v>
      </c>
      <c r="P82" s="20">
        <v>2711938</v>
      </c>
      <c r="Q82" s="20">
        <v>2739733</v>
      </c>
      <c r="R82" s="20">
        <v>2758833</v>
      </c>
      <c r="S82" s="20">
        <v>2781813</v>
      </c>
      <c r="T82" s="20">
        <v>2805420</v>
      </c>
      <c r="U82" s="20">
        <v>2831662</v>
      </c>
      <c r="V82" s="20">
        <v>2865850</v>
      </c>
      <c r="W82" s="20">
        <v>2889499</v>
      </c>
      <c r="X82" s="20">
        <v>2907123</v>
      </c>
      <c r="Y82" s="20">
        <v>2921091</v>
      </c>
      <c r="Z82" s="20">
        <v>2921476</v>
      </c>
      <c r="AA82" s="20">
        <v>2918251</v>
      </c>
      <c r="AB82" s="66">
        <v>2953816</v>
      </c>
    </row>
    <row r="83" spans="1:28" x14ac:dyDescent="0.2">
      <c r="A83" s="7" t="s">
        <v>76</v>
      </c>
      <c r="B83" s="7" t="s">
        <v>228</v>
      </c>
      <c r="C83" s="8" t="s">
        <v>229</v>
      </c>
      <c r="D83" s="21">
        <v>991380</v>
      </c>
      <c r="E83" s="21">
        <v>989712</v>
      </c>
      <c r="F83" s="21">
        <v>985119</v>
      </c>
      <c r="G83" s="21">
        <v>984642</v>
      </c>
      <c r="H83" s="21">
        <v>990384</v>
      </c>
      <c r="I83" s="21">
        <v>996356</v>
      </c>
      <c r="J83" s="21">
        <v>1002376</v>
      </c>
      <c r="K83" s="21">
        <v>1014650</v>
      </c>
      <c r="L83" s="21">
        <v>1020843</v>
      </c>
      <c r="M83" s="21">
        <v>1029021</v>
      </c>
      <c r="N83" s="21">
        <v>1038980</v>
      </c>
      <c r="O83" s="21">
        <v>1050072</v>
      </c>
      <c r="P83" s="21">
        <v>1061074</v>
      </c>
      <c r="Q83" s="21">
        <v>1074283</v>
      </c>
      <c r="R83" s="21">
        <v>1084661</v>
      </c>
      <c r="S83" s="21">
        <v>1094531</v>
      </c>
      <c r="T83" s="21">
        <v>1103724</v>
      </c>
      <c r="U83" s="21">
        <v>1114932</v>
      </c>
      <c r="V83" s="21">
        <v>1131271</v>
      </c>
      <c r="W83" s="21">
        <v>1139893</v>
      </c>
      <c r="X83" s="21">
        <v>1146050</v>
      </c>
      <c r="Y83" s="21">
        <v>1150646</v>
      </c>
      <c r="Z83" s="21">
        <v>1148692</v>
      </c>
      <c r="AA83" s="21">
        <v>1143285</v>
      </c>
      <c r="AB83" s="67">
        <v>1157603</v>
      </c>
    </row>
    <row r="84" spans="1:28" x14ac:dyDescent="0.2">
      <c r="A84" s="7" t="s">
        <v>76</v>
      </c>
      <c r="B84" s="7" t="s">
        <v>230</v>
      </c>
      <c r="C84" s="8" t="s">
        <v>231</v>
      </c>
      <c r="D84" s="21">
        <v>200736</v>
      </c>
      <c r="E84" s="21">
        <v>200190</v>
      </c>
      <c r="F84" s="21">
        <v>199013</v>
      </c>
      <c r="G84" s="21">
        <v>199574</v>
      </c>
      <c r="H84" s="21">
        <v>200028</v>
      </c>
      <c r="I84" s="21">
        <v>200536</v>
      </c>
      <c r="J84" s="21">
        <v>201153</v>
      </c>
      <c r="K84" s="21">
        <v>201557</v>
      </c>
      <c r="L84" s="21">
        <v>202351</v>
      </c>
      <c r="M84" s="21">
        <v>203170</v>
      </c>
      <c r="N84" s="21">
        <v>204778</v>
      </c>
      <c r="O84" s="21">
        <v>205470</v>
      </c>
      <c r="P84" s="21">
        <v>206329</v>
      </c>
      <c r="Q84" s="21">
        <v>206856</v>
      </c>
      <c r="R84" s="21">
        <v>207729</v>
      </c>
      <c r="S84" s="21">
        <v>209115</v>
      </c>
      <c r="T84" s="21">
        <v>211205</v>
      </c>
      <c r="U84" s="21">
        <v>211697</v>
      </c>
      <c r="V84" s="21">
        <v>213061</v>
      </c>
      <c r="W84" s="21">
        <v>214330</v>
      </c>
      <c r="X84" s="21">
        <v>214901</v>
      </c>
      <c r="Y84" s="21">
        <v>216323</v>
      </c>
      <c r="Z84" s="21">
        <v>216432</v>
      </c>
      <c r="AA84" s="21">
        <v>216677</v>
      </c>
      <c r="AB84" s="67">
        <v>217678</v>
      </c>
    </row>
    <row r="85" spans="1:28" x14ac:dyDescent="0.2">
      <c r="A85" s="7" t="s">
        <v>76</v>
      </c>
      <c r="B85" s="7" t="s">
        <v>232</v>
      </c>
      <c r="C85" s="8" t="s">
        <v>233</v>
      </c>
      <c r="D85" s="21">
        <v>305005</v>
      </c>
      <c r="E85" s="21">
        <v>304840</v>
      </c>
      <c r="F85" s="21">
        <v>303066</v>
      </c>
      <c r="G85" s="21">
        <v>302804</v>
      </c>
      <c r="H85" s="21">
        <v>301295</v>
      </c>
      <c r="I85" s="21">
        <v>300665</v>
      </c>
      <c r="J85" s="21">
        <v>298174</v>
      </c>
      <c r="K85" s="21">
        <v>298386</v>
      </c>
      <c r="L85" s="21">
        <v>300129</v>
      </c>
      <c r="M85" s="21">
        <v>301429</v>
      </c>
      <c r="N85" s="21">
        <v>305186</v>
      </c>
      <c r="O85" s="21">
        <v>307393</v>
      </c>
      <c r="P85" s="21">
        <v>311674</v>
      </c>
      <c r="Q85" s="21">
        <v>316915</v>
      </c>
      <c r="R85" s="21">
        <v>318141</v>
      </c>
      <c r="S85" s="21">
        <v>322146</v>
      </c>
      <c r="T85" s="21">
        <v>325066</v>
      </c>
      <c r="U85" s="21">
        <v>331112</v>
      </c>
      <c r="V85" s="21">
        <v>337064</v>
      </c>
      <c r="W85" s="21">
        <v>340034</v>
      </c>
      <c r="X85" s="21">
        <v>342811</v>
      </c>
      <c r="Y85" s="21">
        <v>343715</v>
      </c>
      <c r="Z85" s="21">
        <v>344702</v>
      </c>
      <c r="AA85" s="21">
        <v>344151</v>
      </c>
      <c r="AB85" s="67">
        <v>355600</v>
      </c>
    </row>
    <row r="86" spans="1:28" x14ac:dyDescent="0.2">
      <c r="A86" s="7" t="s">
        <v>76</v>
      </c>
      <c r="B86" s="7" t="s">
        <v>234</v>
      </c>
      <c r="C86" s="7" t="s">
        <v>235</v>
      </c>
      <c r="D86" s="21">
        <v>304812</v>
      </c>
      <c r="E86" s="21">
        <v>304878</v>
      </c>
      <c r="F86" s="21">
        <v>304664</v>
      </c>
      <c r="G86" s="21">
        <v>305052</v>
      </c>
      <c r="H86" s="21">
        <v>305645</v>
      </c>
      <c r="I86" s="21">
        <v>305585</v>
      </c>
      <c r="J86" s="21">
        <v>306171</v>
      </c>
      <c r="K86" s="21">
        <v>307004</v>
      </c>
      <c r="L86" s="21">
        <v>307846</v>
      </c>
      <c r="M86" s="21">
        <v>308686</v>
      </c>
      <c r="N86" s="21">
        <v>310377</v>
      </c>
      <c r="O86" s="21">
        <v>311088</v>
      </c>
      <c r="P86" s="21">
        <v>312206</v>
      </c>
      <c r="Q86" s="21">
        <v>313261</v>
      </c>
      <c r="R86" s="21">
        <v>313631</v>
      </c>
      <c r="S86" s="21">
        <v>314460</v>
      </c>
      <c r="T86" s="21">
        <v>315700</v>
      </c>
      <c r="U86" s="21">
        <v>316393</v>
      </c>
      <c r="V86" s="21">
        <v>317669</v>
      </c>
      <c r="W86" s="21">
        <v>319539</v>
      </c>
      <c r="X86" s="21">
        <v>320989</v>
      </c>
      <c r="Y86" s="21">
        <v>322090</v>
      </c>
      <c r="Z86" s="21">
        <v>322513</v>
      </c>
      <c r="AA86" s="21">
        <v>323591</v>
      </c>
      <c r="AB86" s="67">
        <v>324969</v>
      </c>
    </row>
    <row r="87" spans="1:28" x14ac:dyDescent="0.2">
      <c r="A87" s="7" t="s">
        <v>76</v>
      </c>
      <c r="B87" s="7" t="s">
        <v>236</v>
      </c>
      <c r="C87" s="7" t="s">
        <v>237</v>
      </c>
      <c r="D87" s="21">
        <v>287133</v>
      </c>
      <c r="E87" s="21">
        <v>286085</v>
      </c>
      <c r="F87" s="21">
        <v>285102</v>
      </c>
      <c r="G87" s="21">
        <v>284594</v>
      </c>
      <c r="H87" s="21">
        <v>285637</v>
      </c>
      <c r="I87" s="21">
        <v>287135</v>
      </c>
      <c r="J87" s="21">
        <v>288849</v>
      </c>
      <c r="K87" s="21">
        <v>290447</v>
      </c>
      <c r="L87" s="21">
        <v>292516</v>
      </c>
      <c r="M87" s="21">
        <v>294603</v>
      </c>
      <c r="N87" s="21">
        <v>298358</v>
      </c>
      <c r="O87" s="21">
        <v>302303</v>
      </c>
      <c r="P87" s="21">
        <v>306181</v>
      </c>
      <c r="Q87" s="21">
        <v>309042</v>
      </c>
      <c r="R87" s="21">
        <v>312710</v>
      </c>
      <c r="S87" s="21">
        <v>317499</v>
      </c>
      <c r="T87" s="21">
        <v>321610</v>
      </c>
      <c r="U87" s="21">
        <v>325911</v>
      </c>
      <c r="V87" s="21">
        <v>330051</v>
      </c>
      <c r="W87" s="21">
        <v>333826</v>
      </c>
      <c r="X87" s="21">
        <v>336977</v>
      </c>
      <c r="Y87" s="21">
        <v>340198</v>
      </c>
      <c r="Z87" s="21">
        <v>341436</v>
      </c>
      <c r="AA87" s="21">
        <v>341895</v>
      </c>
      <c r="AB87" s="67">
        <v>344210</v>
      </c>
    </row>
    <row r="88" spans="1:28" x14ac:dyDescent="0.2">
      <c r="A88" s="7" t="s">
        <v>76</v>
      </c>
      <c r="B88" s="7" t="s">
        <v>238</v>
      </c>
      <c r="C88" s="7" t="s">
        <v>239</v>
      </c>
      <c r="D88" s="21">
        <v>255540</v>
      </c>
      <c r="E88" s="21">
        <v>255808</v>
      </c>
      <c r="F88" s="21">
        <v>254899</v>
      </c>
      <c r="G88" s="21">
        <v>253333</v>
      </c>
      <c r="H88" s="21">
        <v>254287</v>
      </c>
      <c r="I88" s="21">
        <v>255352</v>
      </c>
      <c r="J88" s="21">
        <v>256702</v>
      </c>
      <c r="K88" s="21">
        <v>258172</v>
      </c>
      <c r="L88" s="21">
        <v>259454</v>
      </c>
      <c r="M88" s="21">
        <v>260939</v>
      </c>
      <c r="N88" s="21">
        <v>263034</v>
      </c>
      <c r="O88" s="21">
        <v>264774</v>
      </c>
      <c r="P88" s="21">
        <v>266834</v>
      </c>
      <c r="Q88" s="21">
        <v>269524</v>
      </c>
      <c r="R88" s="21">
        <v>270517</v>
      </c>
      <c r="S88" s="21">
        <v>271704</v>
      </c>
      <c r="T88" s="21">
        <v>273764</v>
      </c>
      <c r="U88" s="21">
        <v>275490</v>
      </c>
      <c r="V88" s="21">
        <v>278429</v>
      </c>
      <c r="W88" s="21">
        <v>281229</v>
      </c>
      <c r="X88" s="21">
        <v>282921</v>
      </c>
      <c r="Y88" s="21">
        <v>284600</v>
      </c>
      <c r="Z88" s="21">
        <v>284578</v>
      </c>
      <c r="AA88" s="21">
        <v>284392</v>
      </c>
      <c r="AB88" s="67">
        <v>286105</v>
      </c>
    </row>
    <row r="89" spans="1:28" x14ac:dyDescent="0.2">
      <c r="A89" s="7" t="s">
        <v>76</v>
      </c>
      <c r="B89" s="7" t="s">
        <v>240</v>
      </c>
      <c r="C89" s="7" t="s">
        <v>241</v>
      </c>
      <c r="D89" s="21">
        <v>242015</v>
      </c>
      <c r="E89" s="21">
        <v>240691</v>
      </c>
      <c r="F89" s="21">
        <v>239537</v>
      </c>
      <c r="G89" s="21">
        <v>238016</v>
      </c>
      <c r="H89" s="21">
        <v>239088</v>
      </c>
      <c r="I89" s="21">
        <v>239851</v>
      </c>
      <c r="J89" s="21">
        <v>240567</v>
      </c>
      <c r="K89" s="21">
        <v>241647</v>
      </c>
      <c r="L89" s="21">
        <v>242889</v>
      </c>
      <c r="M89" s="21">
        <v>243910</v>
      </c>
      <c r="N89" s="21">
        <v>245349</v>
      </c>
      <c r="O89" s="21">
        <v>246016</v>
      </c>
      <c r="P89" s="21">
        <v>247640</v>
      </c>
      <c r="Q89" s="21">
        <v>249852</v>
      </c>
      <c r="R89" s="21">
        <v>251444</v>
      </c>
      <c r="S89" s="21">
        <v>252358</v>
      </c>
      <c r="T89" s="21">
        <v>254351</v>
      </c>
      <c r="U89" s="21">
        <v>256127</v>
      </c>
      <c r="V89" s="21">
        <v>258305</v>
      </c>
      <c r="W89" s="21">
        <v>260648</v>
      </c>
      <c r="X89" s="21">
        <v>262474</v>
      </c>
      <c r="Y89" s="21">
        <v>263519</v>
      </c>
      <c r="Z89" s="21">
        <v>263123</v>
      </c>
      <c r="AA89" s="21">
        <v>264260</v>
      </c>
      <c r="AB89" s="67">
        <v>267651</v>
      </c>
    </row>
    <row r="90" spans="1:28" x14ac:dyDescent="0.2">
      <c r="A90" s="12" t="s">
        <v>70</v>
      </c>
      <c r="B90" s="12" t="s">
        <v>242</v>
      </c>
      <c r="C90" s="13" t="s">
        <v>243</v>
      </c>
      <c r="D90" s="19">
        <v>5302028</v>
      </c>
      <c r="E90" s="19">
        <v>5338722</v>
      </c>
      <c r="F90" s="19">
        <v>5374972</v>
      </c>
      <c r="G90" s="19">
        <v>5400463</v>
      </c>
      <c r="H90" s="19">
        <v>5432688</v>
      </c>
      <c r="I90" s="19">
        <v>5474133</v>
      </c>
      <c r="J90" s="19">
        <v>5508564</v>
      </c>
      <c r="K90" s="19">
        <v>5562653</v>
      </c>
      <c r="L90" s="19">
        <v>5606294</v>
      </c>
      <c r="M90" s="19">
        <v>5653534</v>
      </c>
      <c r="N90" s="19">
        <v>5708350</v>
      </c>
      <c r="O90" s="19">
        <v>5751443</v>
      </c>
      <c r="P90" s="19">
        <v>5807402</v>
      </c>
      <c r="Q90" s="19">
        <v>5862418</v>
      </c>
      <c r="R90" s="19">
        <v>5915033</v>
      </c>
      <c r="S90" s="19">
        <v>5970484</v>
      </c>
      <c r="T90" s="19">
        <v>6039521</v>
      </c>
      <c r="U90" s="19">
        <v>6098262</v>
      </c>
      <c r="V90" s="19">
        <v>6161075</v>
      </c>
      <c r="W90" s="19">
        <v>6202843</v>
      </c>
      <c r="X90" s="19">
        <v>6237376</v>
      </c>
      <c r="Y90" s="19">
        <v>6274179</v>
      </c>
      <c r="Z90" s="19">
        <v>6297779</v>
      </c>
      <c r="AA90" s="19">
        <v>6349646</v>
      </c>
      <c r="AB90" s="65">
        <v>6398497</v>
      </c>
    </row>
    <row r="91" spans="1:28" x14ac:dyDescent="0.2">
      <c r="A91" s="14" t="s">
        <v>73</v>
      </c>
      <c r="B91" s="14" t="s">
        <v>244</v>
      </c>
      <c r="C91" s="15" t="s">
        <v>245</v>
      </c>
      <c r="D91" s="20">
        <v>2145720</v>
      </c>
      <c r="E91" s="20">
        <v>2157898</v>
      </c>
      <c r="F91" s="20">
        <v>2173999</v>
      </c>
      <c r="G91" s="20">
        <v>2180674</v>
      </c>
      <c r="H91" s="20">
        <v>2195752</v>
      </c>
      <c r="I91" s="20">
        <v>2221056</v>
      </c>
      <c r="J91" s="20">
        <v>2242707</v>
      </c>
      <c r="K91" s="20">
        <v>2271598</v>
      </c>
      <c r="L91" s="20">
        <v>2290800</v>
      </c>
      <c r="M91" s="20">
        <v>2310870</v>
      </c>
      <c r="N91" s="20">
        <v>2332678</v>
      </c>
      <c r="O91" s="20">
        <v>2349739</v>
      </c>
      <c r="P91" s="20">
        <v>2373563</v>
      </c>
      <c r="Q91" s="20">
        <v>2396328</v>
      </c>
      <c r="R91" s="20">
        <v>2414927</v>
      </c>
      <c r="S91" s="20">
        <v>2433130</v>
      </c>
      <c r="T91" s="20">
        <v>2455952</v>
      </c>
      <c r="U91" s="20">
        <v>2478696</v>
      </c>
      <c r="V91" s="20">
        <v>2501310</v>
      </c>
      <c r="W91" s="20">
        <v>2521840</v>
      </c>
      <c r="X91" s="20">
        <v>2535585</v>
      </c>
      <c r="Y91" s="20">
        <v>2545960</v>
      </c>
      <c r="Z91" s="20">
        <v>2551550</v>
      </c>
      <c r="AA91" s="20">
        <v>2579028</v>
      </c>
      <c r="AB91" s="66">
        <v>2600668</v>
      </c>
    </row>
    <row r="92" spans="1:28" x14ac:dyDescent="0.2">
      <c r="A92" s="7" t="s">
        <v>76</v>
      </c>
      <c r="B92" s="7" t="s">
        <v>246</v>
      </c>
      <c r="C92" s="8" t="s">
        <v>247</v>
      </c>
      <c r="D92" s="21">
        <v>155877</v>
      </c>
      <c r="E92" s="21">
        <v>156520</v>
      </c>
      <c r="F92" s="21">
        <v>156616</v>
      </c>
      <c r="G92" s="21">
        <v>157439</v>
      </c>
      <c r="H92" s="21">
        <v>158794</v>
      </c>
      <c r="I92" s="21">
        <v>160778</v>
      </c>
      <c r="J92" s="21">
        <v>163485</v>
      </c>
      <c r="K92" s="21">
        <v>167220</v>
      </c>
      <c r="L92" s="21">
        <v>169887</v>
      </c>
      <c r="M92" s="21">
        <v>172443</v>
      </c>
      <c r="N92" s="21">
        <v>176027</v>
      </c>
      <c r="O92" s="21">
        <v>178963</v>
      </c>
      <c r="P92" s="21">
        <v>181762</v>
      </c>
      <c r="Q92" s="21">
        <v>184457</v>
      </c>
      <c r="R92" s="21">
        <v>188675</v>
      </c>
      <c r="S92" s="21">
        <v>192488</v>
      </c>
      <c r="T92" s="21">
        <v>195766</v>
      </c>
      <c r="U92" s="21">
        <v>200246</v>
      </c>
      <c r="V92" s="21">
        <v>205091</v>
      </c>
      <c r="W92" s="21">
        <v>208237</v>
      </c>
      <c r="X92" s="21">
        <v>211037</v>
      </c>
      <c r="Y92" s="21">
        <v>213026</v>
      </c>
      <c r="Z92" s="21">
        <v>213718</v>
      </c>
      <c r="AA92" s="21">
        <v>216470</v>
      </c>
      <c r="AB92" s="67">
        <v>217705</v>
      </c>
    </row>
    <row r="93" spans="1:28" x14ac:dyDescent="0.2">
      <c r="A93" s="7" t="s">
        <v>76</v>
      </c>
      <c r="B93" s="7" t="s">
        <v>248</v>
      </c>
      <c r="C93" s="8" t="s">
        <v>249</v>
      </c>
      <c r="D93" s="21">
        <v>544946</v>
      </c>
      <c r="E93" s="21">
        <v>547582</v>
      </c>
      <c r="F93" s="21">
        <v>551368</v>
      </c>
      <c r="G93" s="21">
        <v>554704</v>
      </c>
      <c r="H93" s="21">
        <v>558916</v>
      </c>
      <c r="I93" s="21">
        <v>568743</v>
      </c>
      <c r="J93" s="21">
        <v>574445</v>
      </c>
      <c r="K93" s="21">
        <v>583651</v>
      </c>
      <c r="L93" s="21">
        <v>588890</v>
      </c>
      <c r="M93" s="21">
        <v>594338</v>
      </c>
      <c r="N93" s="21">
        <v>600808</v>
      </c>
      <c r="O93" s="21">
        <v>606238</v>
      </c>
      <c r="P93" s="21">
        <v>614899</v>
      </c>
      <c r="Q93" s="21">
        <v>622312</v>
      </c>
      <c r="R93" s="21">
        <v>628779</v>
      </c>
      <c r="S93" s="21">
        <v>634996</v>
      </c>
      <c r="T93" s="21">
        <v>643025</v>
      </c>
      <c r="U93" s="21">
        <v>651011</v>
      </c>
      <c r="V93" s="21">
        <v>657286</v>
      </c>
      <c r="W93" s="21">
        <v>661465</v>
      </c>
      <c r="X93" s="21">
        <v>665676</v>
      </c>
      <c r="Y93" s="21">
        <v>668649</v>
      </c>
      <c r="Z93" s="21">
        <v>671281</v>
      </c>
      <c r="AA93" s="21">
        <v>680747</v>
      </c>
      <c r="AB93" s="67">
        <v>689109</v>
      </c>
    </row>
    <row r="94" spans="1:28" x14ac:dyDescent="0.2">
      <c r="A94" s="7" t="s">
        <v>76</v>
      </c>
      <c r="B94" s="7" t="s">
        <v>250</v>
      </c>
      <c r="C94" s="8" t="s">
        <v>251</v>
      </c>
      <c r="D94" s="21">
        <v>664034</v>
      </c>
      <c r="E94" s="21">
        <v>667342</v>
      </c>
      <c r="F94" s="21">
        <v>672506</v>
      </c>
      <c r="G94" s="21">
        <v>669913</v>
      </c>
      <c r="H94" s="21">
        <v>674579</v>
      </c>
      <c r="I94" s="21">
        <v>681408</v>
      </c>
      <c r="J94" s="21">
        <v>689087</v>
      </c>
      <c r="K94" s="21">
        <v>697837</v>
      </c>
      <c r="L94" s="21">
        <v>702961</v>
      </c>
      <c r="M94" s="21">
        <v>709144</v>
      </c>
      <c r="N94" s="21">
        <v>714348</v>
      </c>
      <c r="O94" s="21">
        <v>718183</v>
      </c>
      <c r="P94" s="21">
        <v>723976</v>
      </c>
      <c r="Q94" s="21">
        <v>730133</v>
      </c>
      <c r="R94" s="21">
        <v>732697</v>
      </c>
      <c r="S94" s="21">
        <v>734875</v>
      </c>
      <c r="T94" s="21">
        <v>740175</v>
      </c>
      <c r="U94" s="21">
        <v>744501</v>
      </c>
      <c r="V94" s="21">
        <v>747783</v>
      </c>
      <c r="W94" s="21">
        <v>753590</v>
      </c>
      <c r="X94" s="21">
        <v>755345</v>
      </c>
      <c r="Y94" s="21">
        <v>757321</v>
      </c>
      <c r="Z94" s="21">
        <v>756668</v>
      </c>
      <c r="AA94" s="21">
        <v>763349</v>
      </c>
      <c r="AB94" s="67">
        <v>768555</v>
      </c>
    </row>
    <row r="95" spans="1:28" x14ac:dyDescent="0.2">
      <c r="A95" s="7" t="s">
        <v>76</v>
      </c>
      <c r="B95" s="7" t="s">
        <v>252</v>
      </c>
      <c r="C95" s="8" t="s">
        <v>253</v>
      </c>
      <c r="D95" s="21">
        <v>326569</v>
      </c>
      <c r="E95" s="21">
        <v>327973</v>
      </c>
      <c r="F95" s="21">
        <v>329890</v>
      </c>
      <c r="G95" s="21">
        <v>332125</v>
      </c>
      <c r="H95" s="21">
        <v>333204</v>
      </c>
      <c r="I95" s="21">
        <v>335822</v>
      </c>
      <c r="J95" s="21">
        <v>338212</v>
      </c>
      <c r="K95" s="21">
        <v>341380</v>
      </c>
      <c r="L95" s="21">
        <v>343762</v>
      </c>
      <c r="M95" s="21">
        <v>345402</v>
      </c>
      <c r="N95" s="21">
        <v>347345</v>
      </c>
      <c r="O95" s="21">
        <v>349452</v>
      </c>
      <c r="P95" s="21">
        <v>352469</v>
      </c>
      <c r="Q95" s="21">
        <v>354322</v>
      </c>
      <c r="R95" s="21">
        <v>357012</v>
      </c>
      <c r="S95" s="21">
        <v>359671</v>
      </c>
      <c r="T95" s="21">
        <v>361456</v>
      </c>
      <c r="U95" s="21">
        <v>363493</v>
      </c>
      <c r="V95" s="21">
        <v>367445</v>
      </c>
      <c r="W95" s="21">
        <v>369999</v>
      </c>
      <c r="X95" s="21">
        <v>372847</v>
      </c>
      <c r="Y95" s="21">
        <v>373469</v>
      </c>
      <c r="Z95" s="21">
        <v>374546</v>
      </c>
      <c r="AA95" s="21">
        <v>375634</v>
      </c>
      <c r="AB95" s="67">
        <v>378259</v>
      </c>
    </row>
    <row r="96" spans="1:28" x14ac:dyDescent="0.2">
      <c r="A96" s="7" t="s">
        <v>76</v>
      </c>
      <c r="B96" s="7" t="s">
        <v>254</v>
      </c>
      <c r="C96" s="8" t="s">
        <v>255</v>
      </c>
      <c r="D96" s="21">
        <v>231252</v>
      </c>
      <c r="E96" s="21">
        <v>231403</v>
      </c>
      <c r="F96" s="21">
        <v>233183</v>
      </c>
      <c r="G96" s="21">
        <v>234060</v>
      </c>
      <c r="H96" s="21">
        <v>235554</v>
      </c>
      <c r="I96" s="21">
        <v>237393</v>
      </c>
      <c r="J96" s="21">
        <v>238995</v>
      </c>
      <c r="K96" s="21">
        <v>240597</v>
      </c>
      <c r="L96" s="21">
        <v>242697</v>
      </c>
      <c r="M96" s="21">
        <v>244612</v>
      </c>
      <c r="N96" s="21">
        <v>246438</v>
      </c>
      <c r="O96" s="21">
        <v>246984</v>
      </c>
      <c r="P96" s="21">
        <v>247914</v>
      </c>
      <c r="Q96" s="21">
        <v>249600</v>
      </c>
      <c r="R96" s="21">
        <v>250383</v>
      </c>
      <c r="S96" s="21">
        <v>251132</v>
      </c>
      <c r="T96" s="21">
        <v>252754</v>
      </c>
      <c r="U96" s="21">
        <v>253836</v>
      </c>
      <c r="V96" s="21">
        <v>255043</v>
      </c>
      <c r="W96" s="21">
        <v>256384</v>
      </c>
      <c r="X96" s="21">
        <v>255974</v>
      </c>
      <c r="Y96" s="21">
        <v>255841</v>
      </c>
      <c r="Z96" s="21">
        <v>255087</v>
      </c>
      <c r="AA96" s="21">
        <v>258159</v>
      </c>
      <c r="AB96" s="67">
        <v>258968</v>
      </c>
    </row>
    <row r="97" spans="1:28" x14ac:dyDescent="0.2">
      <c r="A97" s="7" t="s">
        <v>76</v>
      </c>
      <c r="B97" s="7" t="s">
        <v>256</v>
      </c>
      <c r="C97" s="8" t="s">
        <v>257</v>
      </c>
      <c r="D97" s="21">
        <v>223042</v>
      </c>
      <c r="E97" s="21">
        <v>227078</v>
      </c>
      <c r="F97" s="21">
        <v>230436</v>
      </c>
      <c r="G97" s="21">
        <v>232433</v>
      </c>
      <c r="H97" s="21">
        <v>234705</v>
      </c>
      <c r="I97" s="21">
        <v>236912</v>
      </c>
      <c r="J97" s="21">
        <v>238483</v>
      </c>
      <c r="K97" s="21">
        <v>240913</v>
      </c>
      <c r="L97" s="21">
        <v>242603</v>
      </c>
      <c r="M97" s="21">
        <v>244931</v>
      </c>
      <c r="N97" s="21">
        <v>247712</v>
      </c>
      <c r="O97" s="21">
        <v>249919</v>
      </c>
      <c r="P97" s="21">
        <v>252543</v>
      </c>
      <c r="Q97" s="21">
        <v>255504</v>
      </c>
      <c r="R97" s="21">
        <v>257381</v>
      </c>
      <c r="S97" s="21">
        <v>259968</v>
      </c>
      <c r="T97" s="21">
        <v>262776</v>
      </c>
      <c r="U97" s="21">
        <v>265609</v>
      </c>
      <c r="V97" s="21">
        <v>268662</v>
      </c>
      <c r="W97" s="21">
        <v>272165</v>
      </c>
      <c r="X97" s="21">
        <v>274706</v>
      </c>
      <c r="Y97" s="21">
        <v>277654</v>
      </c>
      <c r="Z97" s="21">
        <v>280250</v>
      </c>
      <c r="AA97" s="21">
        <v>284669</v>
      </c>
      <c r="AB97" s="67">
        <v>288072</v>
      </c>
    </row>
    <row r="98" spans="1:28" x14ac:dyDescent="0.2">
      <c r="A98" s="14" t="s">
        <v>73</v>
      </c>
      <c r="B98" s="14" t="s">
        <v>258</v>
      </c>
      <c r="C98" s="15" t="s">
        <v>259</v>
      </c>
      <c r="D98" s="20">
        <v>1569592</v>
      </c>
      <c r="E98" s="20">
        <v>1583397</v>
      </c>
      <c r="F98" s="20">
        <v>1593458</v>
      </c>
      <c r="G98" s="20">
        <v>1603531</v>
      </c>
      <c r="H98" s="20">
        <v>1611904</v>
      </c>
      <c r="I98" s="20">
        <v>1619584</v>
      </c>
      <c r="J98" s="20">
        <v>1622681</v>
      </c>
      <c r="K98" s="20">
        <v>1634684</v>
      </c>
      <c r="L98" s="20">
        <v>1647211</v>
      </c>
      <c r="M98" s="20">
        <v>1662606</v>
      </c>
      <c r="N98" s="20">
        <v>1680717</v>
      </c>
      <c r="O98" s="20">
        <v>1697185</v>
      </c>
      <c r="P98" s="20">
        <v>1716219</v>
      </c>
      <c r="Q98" s="20">
        <v>1736949</v>
      </c>
      <c r="R98" s="20">
        <v>1757277</v>
      </c>
      <c r="S98" s="20">
        <v>1780402</v>
      </c>
      <c r="T98" s="20">
        <v>1803992</v>
      </c>
      <c r="U98" s="20">
        <v>1826031</v>
      </c>
      <c r="V98" s="20">
        <v>1849798</v>
      </c>
      <c r="W98" s="20">
        <v>1858958</v>
      </c>
      <c r="X98" s="20">
        <v>1868416</v>
      </c>
      <c r="Y98" s="20">
        <v>1881839</v>
      </c>
      <c r="Z98" s="20">
        <v>1893635</v>
      </c>
      <c r="AA98" s="20">
        <v>1907304</v>
      </c>
      <c r="AB98" s="66">
        <v>1920528</v>
      </c>
    </row>
    <row r="99" spans="1:28" x14ac:dyDescent="0.2">
      <c r="A99" s="7" t="s">
        <v>76</v>
      </c>
      <c r="B99" s="7" t="s">
        <v>260</v>
      </c>
      <c r="C99" s="8" t="s">
        <v>261</v>
      </c>
      <c r="D99" s="21">
        <v>184264</v>
      </c>
      <c r="E99" s="21">
        <v>184990</v>
      </c>
      <c r="F99" s="21">
        <v>185491</v>
      </c>
      <c r="G99" s="21">
        <v>185889</v>
      </c>
      <c r="H99" s="21">
        <v>185631</v>
      </c>
      <c r="I99" s="21">
        <v>185016</v>
      </c>
      <c r="J99" s="21">
        <v>183563</v>
      </c>
      <c r="K99" s="21">
        <v>185392</v>
      </c>
      <c r="L99" s="21">
        <v>187312</v>
      </c>
      <c r="M99" s="21">
        <v>189742</v>
      </c>
      <c r="N99" s="21">
        <v>192084</v>
      </c>
      <c r="O99" s="21">
        <v>195449</v>
      </c>
      <c r="P99" s="21">
        <v>199583</v>
      </c>
      <c r="Q99" s="21">
        <v>203641</v>
      </c>
      <c r="R99" s="21">
        <v>205873</v>
      </c>
      <c r="S99" s="21">
        <v>209624</v>
      </c>
      <c r="T99" s="21">
        <v>213749</v>
      </c>
      <c r="U99" s="21">
        <v>217612</v>
      </c>
      <c r="V99" s="21">
        <v>220952</v>
      </c>
      <c r="W99" s="21">
        <v>220752</v>
      </c>
      <c r="X99" s="21">
        <v>221532</v>
      </c>
      <c r="Y99" s="21">
        <v>223106</v>
      </c>
      <c r="Z99" s="21">
        <v>224132</v>
      </c>
      <c r="AA99" s="21">
        <v>224958</v>
      </c>
      <c r="AB99" s="67">
        <v>226973</v>
      </c>
    </row>
    <row r="100" spans="1:28" x14ac:dyDescent="0.2">
      <c r="A100" s="7" t="s">
        <v>76</v>
      </c>
      <c r="B100" s="7" t="s">
        <v>262</v>
      </c>
      <c r="C100" s="8" t="s">
        <v>263</v>
      </c>
      <c r="D100" s="21">
        <v>1016401</v>
      </c>
      <c r="E100" s="21">
        <v>1024006</v>
      </c>
      <c r="F100" s="21">
        <v>1029817</v>
      </c>
      <c r="G100" s="21">
        <v>1035523</v>
      </c>
      <c r="H100" s="21">
        <v>1040387</v>
      </c>
      <c r="I100" s="21">
        <v>1045337</v>
      </c>
      <c r="J100" s="21">
        <v>1047366</v>
      </c>
      <c r="K100" s="21">
        <v>1055483</v>
      </c>
      <c r="L100" s="21">
        <v>1063202</v>
      </c>
      <c r="M100" s="21">
        <v>1072954</v>
      </c>
      <c r="N100" s="21">
        <v>1085434</v>
      </c>
      <c r="O100" s="21">
        <v>1096599</v>
      </c>
      <c r="P100" s="21">
        <v>1107641</v>
      </c>
      <c r="Q100" s="21">
        <v>1119824</v>
      </c>
      <c r="R100" s="21">
        <v>1131536</v>
      </c>
      <c r="S100" s="21">
        <v>1143681</v>
      </c>
      <c r="T100" s="21">
        <v>1156321</v>
      </c>
      <c r="U100" s="21">
        <v>1167308</v>
      </c>
      <c r="V100" s="21">
        <v>1180234</v>
      </c>
      <c r="W100" s="21">
        <v>1185014</v>
      </c>
      <c r="X100" s="21">
        <v>1188182</v>
      </c>
      <c r="Y100" s="21">
        <v>1193394</v>
      </c>
      <c r="Z100" s="21">
        <v>1198052</v>
      </c>
      <c r="AA100" s="21">
        <v>1200899</v>
      </c>
      <c r="AB100" s="67">
        <v>1204588</v>
      </c>
    </row>
    <row r="101" spans="1:28" x14ac:dyDescent="0.2">
      <c r="A101" s="7" t="s">
        <v>76</v>
      </c>
      <c r="B101" s="7" t="s">
        <v>264</v>
      </c>
      <c r="C101" s="7" t="s">
        <v>265</v>
      </c>
      <c r="D101" s="21">
        <v>141556</v>
      </c>
      <c r="E101" s="21">
        <v>143765</v>
      </c>
      <c r="F101" s="21">
        <v>146146</v>
      </c>
      <c r="G101" s="21">
        <v>148113</v>
      </c>
      <c r="H101" s="21">
        <v>149589</v>
      </c>
      <c r="I101" s="21">
        <v>150684</v>
      </c>
      <c r="J101" s="21">
        <v>151308</v>
      </c>
      <c r="K101" s="21">
        <v>151747</v>
      </c>
      <c r="L101" s="21">
        <v>152346</v>
      </c>
      <c r="M101" s="21">
        <v>153107</v>
      </c>
      <c r="N101" s="21">
        <v>154164</v>
      </c>
      <c r="O101" s="21">
        <v>154808</v>
      </c>
      <c r="P101" s="21">
        <v>156535</v>
      </c>
      <c r="Q101" s="21">
        <v>157840</v>
      </c>
      <c r="R101" s="21">
        <v>160344</v>
      </c>
      <c r="S101" s="21">
        <v>163672</v>
      </c>
      <c r="T101" s="21">
        <v>166856</v>
      </c>
      <c r="U101" s="21">
        <v>170149</v>
      </c>
      <c r="V101" s="21">
        <v>173703</v>
      </c>
      <c r="W101" s="21">
        <v>175537</v>
      </c>
      <c r="X101" s="21">
        <v>178288</v>
      </c>
      <c r="Y101" s="21">
        <v>180651</v>
      </c>
      <c r="Z101" s="21">
        <v>182346</v>
      </c>
      <c r="AA101" s="21">
        <v>185796</v>
      </c>
      <c r="AB101" s="67">
        <v>187466</v>
      </c>
    </row>
    <row r="102" spans="1:28" x14ac:dyDescent="0.2">
      <c r="A102" s="7" t="s">
        <v>76</v>
      </c>
      <c r="B102" s="7" t="s">
        <v>266</v>
      </c>
      <c r="C102" s="7" t="s">
        <v>267</v>
      </c>
      <c r="D102" s="21">
        <v>227371</v>
      </c>
      <c r="E102" s="21">
        <v>230636</v>
      </c>
      <c r="F102" s="21">
        <v>232004</v>
      </c>
      <c r="G102" s="21">
        <v>234006</v>
      </c>
      <c r="H102" s="21">
        <v>236297</v>
      </c>
      <c r="I102" s="21">
        <v>238547</v>
      </c>
      <c r="J102" s="21">
        <v>240444</v>
      </c>
      <c r="K102" s="21">
        <v>242062</v>
      </c>
      <c r="L102" s="21">
        <v>244351</v>
      </c>
      <c r="M102" s="21">
        <v>246803</v>
      </c>
      <c r="N102" s="21">
        <v>249035</v>
      </c>
      <c r="O102" s="21">
        <v>250329</v>
      </c>
      <c r="P102" s="21">
        <v>252460</v>
      </c>
      <c r="Q102" s="21">
        <v>255644</v>
      </c>
      <c r="R102" s="21">
        <v>259524</v>
      </c>
      <c r="S102" s="21">
        <v>263425</v>
      </c>
      <c r="T102" s="21">
        <v>267066</v>
      </c>
      <c r="U102" s="21">
        <v>270962</v>
      </c>
      <c r="V102" s="21">
        <v>274909</v>
      </c>
      <c r="W102" s="21">
        <v>277655</v>
      </c>
      <c r="X102" s="21">
        <v>280414</v>
      </c>
      <c r="Y102" s="21">
        <v>284688</v>
      </c>
      <c r="Z102" s="21">
        <v>289105</v>
      </c>
      <c r="AA102" s="21">
        <v>295651</v>
      </c>
      <c r="AB102" s="67">
        <v>301501</v>
      </c>
    </row>
    <row r="103" spans="1:28" x14ac:dyDescent="0.2">
      <c r="A103" s="14" t="s">
        <v>73</v>
      </c>
      <c r="B103" s="14" t="s">
        <v>268</v>
      </c>
      <c r="C103" s="15" t="s">
        <v>269</v>
      </c>
      <c r="D103" s="20">
        <v>1586716</v>
      </c>
      <c r="E103" s="20">
        <v>1597427</v>
      </c>
      <c r="F103" s="20">
        <v>1607515</v>
      </c>
      <c r="G103" s="20">
        <v>1616258</v>
      </c>
      <c r="H103" s="20">
        <v>1625032</v>
      </c>
      <c r="I103" s="20">
        <v>1633493</v>
      </c>
      <c r="J103" s="20">
        <v>1643176</v>
      </c>
      <c r="K103" s="20">
        <v>1656371</v>
      </c>
      <c r="L103" s="20">
        <v>1668283</v>
      </c>
      <c r="M103" s="20">
        <v>1680058</v>
      </c>
      <c r="N103" s="20">
        <v>1694955</v>
      </c>
      <c r="O103" s="20">
        <v>1704519</v>
      </c>
      <c r="P103" s="20">
        <v>1717620</v>
      </c>
      <c r="Q103" s="20">
        <v>1729141</v>
      </c>
      <c r="R103" s="20">
        <v>1742829</v>
      </c>
      <c r="S103" s="20">
        <v>1756952</v>
      </c>
      <c r="T103" s="20">
        <v>1779577</v>
      </c>
      <c r="U103" s="20">
        <v>1793535</v>
      </c>
      <c r="V103" s="20">
        <v>1809967</v>
      </c>
      <c r="W103" s="20">
        <v>1822045</v>
      </c>
      <c r="X103" s="20">
        <v>1833375</v>
      </c>
      <c r="Y103" s="20">
        <v>1846380</v>
      </c>
      <c r="Z103" s="20">
        <v>1852594</v>
      </c>
      <c r="AA103" s="20">
        <v>1863314</v>
      </c>
      <c r="AB103" s="66">
        <v>1877301</v>
      </c>
    </row>
    <row r="104" spans="1:28" x14ac:dyDescent="0.2">
      <c r="A104" s="7" t="s">
        <v>76</v>
      </c>
      <c r="B104" s="7" t="s">
        <v>270</v>
      </c>
      <c r="C104" s="8" t="s">
        <v>271</v>
      </c>
      <c r="D104" s="21">
        <v>163820</v>
      </c>
      <c r="E104" s="21">
        <v>162915</v>
      </c>
      <c r="F104" s="21">
        <v>161585</v>
      </c>
      <c r="G104" s="21">
        <v>160362</v>
      </c>
      <c r="H104" s="21">
        <v>161159</v>
      </c>
      <c r="I104" s="21">
        <v>161437</v>
      </c>
      <c r="J104" s="21">
        <v>161488</v>
      </c>
      <c r="K104" s="21">
        <v>162645</v>
      </c>
      <c r="L104" s="21">
        <v>163776</v>
      </c>
      <c r="M104" s="21">
        <v>165429</v>
      </c>
      <c r="N104" s="21">
        <v>168150</v>
      </c>
      <c r="O104" s="21">
        <v>170013</v>
      </c>
      <c r="P104" s="21">
        <v>172122</v>
      </c>
      <c r="Q104" s="21">
        <v>174274</v>
      </c>
      <c r="R104" s="21">
        <v>175196</v>
      </c>
      <c r="S104" s="21">
        <v>176350</v>
      </c>
      <c r="T104" s="21">
        <v>178610</v>
      </c>
      <c r="U104" s="21">
        <v>179203</v>
      </c>
      <c r="V104" s="21">
        <v>180465</v>
      </c>
      <c r="W104" s="21">
        <v>181405</v>
      </c>
      <c r="X104" s="21">
        <v>181877</v>
      </c>
      <c r="Y104" s="21">
        <v>182115</v>
      </c>
      <c r="Z104" s="21">
        <v>181276</v>
      </c>
      <c r="AA104" s="21">
        <v>180655</v>
      </c>
      <c r="AB104" s="67">
        <v>180915</v>
      </c>
    </row>
    <row r="105" spans="1:28" x14ac:dyDescent="0.2">
      <c r="A105" s="7" t="s">
        <v>76</v>
      </c>
      <c r="B105" s="7" t="s">
        <v>272</v>
      </c>
      <c r="C105" s="8" t="s">
        <v>273</v>
      </c>
      <c r="D105" s="21">
        <v>138698</v>
      </c>
      <c r="E105" s="21">
        <v>139469</v>
      </c>
      <c r="F105" s="21">
        <v>141513</v>
      </c>
      <c r="G105" s="21">
        <v>143297</v>
      </c>
      <c r="H105" s="21">
        <v>144728</v>
      </c>
      <c r="I105" s="21">
        <v>145977</v>
      </c>
      <c r="J105" s="21">
        <v>147056</v>
      </c>
      <c r="K105" s="21">
        <v>148556</v>
      </c>
      <c r="L105" s="21">
        <v>150206</v>
      </c>
      <c r="M105" s="21">
        <v>151741</v>
      </c>
      <c r="N105" s="21">
        <v>153633</v>
      </c>
      <c r="O105" s="21">
        <v>155003</v>
      </c>
      <c r="P105" s="21">
        <v>156585</v>
      </c>
      <c r="Q105" s="21">
        <v>158268</v>
      </c>
      <c r="R105" s="21">
        <v>160026</v>
      </c>
      <c r="S105" s="21">
        <v>161702</v>
      </c>
      <c r="T105" s="21">
        <v>164451</v>
      </c>
      <c r="U105" s="21">
        <v>166622</v>
      </c>
      <c r="V105" s="21">
        <v>168977</v>
      </c>
      <c r="W105" s="21">
        <v>170966</v>
      </c>
      <c r="X105" s="21">
        <v>173113</v>
      </c>
      <c r="Y105" s="21">
        <v>174924</v>
      </c>
      <c r="Z105" s="21">
        <v>175803</v>
      </c>
      <c r="AA105" s="21">
        <v>175933</v>
      </c>
      <c r="AB105" s="67">
        <v>176877</v>
      </c>
    </row>
    <row r="106" spans="1:28" x14ac:dyDescent="0.2">
      <c r="A106" s="7" t="s">
        <v>76</v>
      </c>
      <c r="B106" s="7" t="s">
        <v>274</v>
      </c>
      <c r="C106" s="8" t="s">
        <v>275</v>
      </c>
      <c r="D106" s="21">
        <v>415147</v>
      </c>
      <c r="E106" s="21">
        <v>419379</v>
      </c>
      <c r="F106" s="21">
        <v>423696</v>
      </c>
      <c r="G106" s="21">
        <v>427300</v>
      </c>
      <c r="H106" s="21">
        <v>429645</v>
      </c>
      <c r="I106" s="21">
        <v>432840</v>
      </c>
      <c r="J106" s="21">
        <v>436418</v>
      </c>
      <c r="K106" s="21">
        <v>441523</v>
      </c>
      <c r="L106" s="21">
        <v>445191</v>
      </c>
      <c r="M106" s="21">
        <v>448541</v>
      </c>
      <c r="N106" s="21">
        <v>452242</v>
      </c>
      <c r="O106" s="21">
        <v>453209</v>
      </c>
      <c r="P106" s="21">
        <v>456709</v>
      </c>
      <c r="Q106" s="21">
        <v>459190</v>
      </c>
      <c r="R106" s="21">
        <v>462561</v>
      </c>
      <c r="S106" s="21">
        <v>465455</v>
      </c>
      <c r="T106" s="21">
        <v>471003</v>
      </c>
      <c r="U106" s="21">
        <v>475681</v>
      </c>
      <c r="V106" s="21">
        <v>480232</v>
      </c>
      <c r="W106" s="21">
        <v>483922</v>
      </c>
      <c r="X106" s="21">
        <v>486582</v>
      </c>
      <c r="Y106" s="21">
        <v>489605</v>
      </c>
      <c r="Z106" s="21">
        <v>492341</v>
      </c>
      <c r="AA106" s="21">
        <v>497276</v>
      </c>
      <c r="AB106" s="67">
        <v>503526</v>
      </c>
    </row>
    <row r="107" spans="1:28" x14ac:dyDescent="0.2">
      <c r="A107" s="7" t="s">
        <v>76</v>
      </c>
      <c r="B107" s="7" t="s">
        <v>276</v>
      </c>
      <c r="C107" s="8" t="s">
        <v>277</v>
      </c>
      <c r="D107" s="21">
        <v>263934</v>
      </c>
      <c r="E107" s="21">
        <v>265962</v>
      </c>
      <c r="F107" s="21">
        <v>267507</v>
      </c>
      <c r="G107" s="21">
        <v>268740</v>
      </c>
      <c r="H107" s="21">
        <v>269351</v>
      </c>
      <c r="I107" s="21">
        <v>269810</v>
      </c>
      <c r="J107" s="21">
        <v>270379</v>
      </c>
      <c r="K107" s="21">
        <v>271669</v>
      </c>
      <c r="L107" s="21">
        <v>274181</v>
      </c>
      <c r="M107" s="21">
        <v>276274</v>
      </c>
      <c r="N107" s="21">
        <v>278783</v>
      </c>
      <c r="O107" s="21">
        <v>281308</v>
      </c>
      <c r="P107" s="21">
        <v>284299</v>
      </c>
      <c r="Q107" s="21">
        <v>287089</v>
      </c>
      <c r="R107" s="21">
        <v>291225</v>
      </c>
      <c r="S107" s="21">
        <v>295175</v>
      </c>
      <c r="T107" s="21">
        <v>300303</v>
      </c>
      <c r="U107" s="21">
        <v>303267</v>
      </c>
      <c r="V107" s="21">
        <v>306065</v>
      </c>
      <c r="W107" s="21">
        <v>308711</v>
      </c>
      <c r="X107" s="21">
        <v>311779</v>
      </c>
      <c r="Y107" s="21">
        <v>315519</v>
      </c>
      <c r="Z107" s="21">
        <v>317466</v>
      </c>
      <c r="AA107" s="21">
        <v>320290</v>
      </c>
      <c r="AB107" s="67">
        <v>321976</v>
      </c>
    </row>
    <row r="108" spans="1:28" x14ac:dyDescent="0.2">
      <c r="A108" s="7" t="s">
        <v>76</v>
      </c>
      <c r="B108" s="7" t="s">
        <v>278</v>
      </c>
      <c r="C108" s="8" t="s">
        <v>279</v>
      </c>
      <c r="D108" s="21">
        <v>280743</v>
      </c>
      <c r="E108" s="21">
        <v>282053</v>
      </c>
      <c r="F108" s="21">
        <v>283629</v>
      </c>
      <c r="G108" s="21">
        <v>285341</v>
      </c>
      <c r="H108" s="21">
        <v>287215</v>
      </c>
      <c r="I108" s="21">
        <v>289590</v>
      </c>
      <c r="J108" s="21">
        <v>292703</v>
      </c>
      <c r="K108" s="21">
        <v>294774</v>
      </c>
      <c r="L108" s="21">
        <v>295912</v>
      </c>
      <c r="M108" s="21">
        <v>297125</v>
      </c>
      <c r="N108" s="21">
        <v>298648</v>
      </c>
      <c r="O108" s="21">
        <v>300686</v>
      </c>
      <c r="P108" s="21">
        <v>302587</v>
      </c>
      <c r="Q108" s="21">
        <v>304052</v>
      </c>
      <c r="R108" s="21">
        <v>305498</v>
      </c>
      <c r="S108" s="21">
        <v>307577</v>
      </c>
      <c r="T108" s="21">
        <v>311128</v>
      </c>
      <c r="U108" s="21">
        <v>312883</v>
      </c>
      <c r="V108" s="21">
        <v>315619</v>
      </c>
      <c r="W108" s="21">
        <v>317795</v>
      </c>
      <c r="X108" s="21">
        <v>318886</v>
      </c>
      <c r="Y108" s="21">
        <v>321594</v>
      </c>
      <c r="Z108" s="21">
        <v>322917</v>
      </c>
      <c r="AA108" s="21">
        <v>325549</v>
      </c>
      <c r="AB108" s="67">
        <v>328212</v>
      </c>
    </row>
    <row r="109" spans="1:28" x14ac:dyDescent="0.2">
      <c r="A109" s="7" t="s">
        <v>76</v>
      </c>
      <c r="B109" s="7" t="s">
        <v>280</v>
      </c>
      <c r="C109" s="8" t="s">
        <v>281</v>
      </c>
      <c r="D109" s="21">
        <v>324374</v>
      </c>
      <c r="E109" s="21">
        <v>327649</v>
      </c>
      <c r="F109" s="21">
        <v>329585</v>
      </c>
      <c r="G109" s="21">
        <v>331218</v>
      </c>
      <c r="H109" s="21">
        <v>332934</v>
      </c>
      <c r="I109" s="21">
        <v>333839</v>
      </c>
      <c r="J109" s="21">
        <v>335132</v>
      </c>
      <c r="K109" s="21">
        <v>337204</v>
      </c>
      <c r="L109" s="21">
        <v>339017</v>
      </c>
      <c r="M109" s="21">
        <v>340948</v>
      </c>
      <c r="N109" s="21">
        <v>343499</v>
      </c>
      <c r="O109" s="21">
        <v>344300</v>
      </c>
      <c r="P109" s="21">
        <v>345318</v>
      </c>
      <c r="Q109" s="21">
        <v>346268</v>
      </c>
      <c r="R109" s="21">
        <v>348323</v>
      </c>
      <c r="S109" s="21">
        <v>350693</v>
      </c>
      <c r="T109" s="21">
        <v>354082</v>
      </c>
      <c r="U109" s="21">
        <v>355879</v>
      </c>
      <c r="V109" s="21">
        <v>358609</v>
      </c>
      <c r="W109" s="21">
        <v>359246</v>
      </c>
      <c r="X109" s="21">
        <v>361138</v>
      </c>
      <c r="Y109" s="21">
        <v>362623</v>
      </c>
      <c r="Z109" s="21">
        <v>362791</v>
      </c>
      <c r="AA109" s="21">
        <v>363611</v>
      </c>
      <c r="AB109" s="67">
        <v>365795</v>
      </c>
    </row>
    <row r="110" spans="1:28" x14ac:dyDescent="0.2">
      <c r="A110" s="12" t="s">
        <v>70</v>
      </c>
      <c r="B110" s="12" t="s">
        <v>282</v>
      </c>
      <c r="C110" s="13" t="s">
        <v>283</v>
      </c>
      <c r="D110" s="19">
        <v>7065497</v>
      </c>
      <c r="E110" s="19">
        <v>7153912</v>
      </c>
      <c r="F110" s="19">
        <v>7236712</v>
      </c>
      <c r="G110" s="19">
        <v>7322403</v>
      </c>
      <c r="H110" s="19">
        <v>7376671</v>
      </c>
      <c r="I110" s="19">
        <v>7394817</v>
      </c>
      <c r="J110" s="19">
        <v>7432730</v>
      </c>
      <c r="K110" s="19">
        <v>7519009</v>
      </c>
      <c r="L110" s="19">
        <v>7597825</v>
      </c>
      <c r="M110" s="19">
        <v>7693473</v>
      </c>
      <c r="N110" s="19">
        <v>7812161</v>
      </c>
      <c r="O110" s="19">
        <v>7942594</v>
      </c>
      <c r="P110" s="19">
        <v>8061495</v>
      </c>
      <c r="Q110" s="19">
        <v>8204407</v>
      </c>
      <c r="R110" s="19">
        <v>8320767</v>
      </c>
      <c r="S110" s="19">
        <v>8438987</v>
      </c>
      <c r="T110" s="19">
        <v>8547192</v>
      </c>
      <c r="U110" s="19">
        <v>8659545</v>
      </c>
      <c r="V110" s="19">
        <v>8743651</v>
      </c>
      <c r="W110" s="19">
        <v>8776229</v>
      </c>
      <c r="X110" s="19">
        <v>8833335</v>
      </c>
      <c r="Y110" s="19">
        <v>8889743</v>
      </c>
      <c r="Z110" s="19">
        <v>8867008</v>
      </c>
      <c r="AA110" s="19">
        <v>8804769</v>
      </c>
      <c r="AB110" s="65">
        <v>8866180</v>
      </c>
    </row>
    <row r="111" spans="1:28" x14ac:dyDescent="0.2">
      <c r="A111" s="14" t="s">
        <v>73</v>
      </c>
      <c r="B111" s="14" t="s">
        <v>284</v>
      </c>
      <c r="C111" s="15" t="s">
        <v>285</v>
      </c>
      <c r="D111" s="20">
        <v>933846</v>
      </c>
      <c r="E111" s="20">
        <v>958349</v>
      </c>
      <c r="F111" s="20">
        <v>986415</v>
      </c>
      <c r="G111" s="20">
        <v>1016570</v>
      </c>
      <c r="H111" s="20">
        <v>1030085</v>
      </c>
      <c r="I111" s="20">
        <v>1035984</v>
      </c>
      <c r="J111" s="20">
        <v>1045466</v>
      </c>
      <c r="K111" s="20">
        <v>1066247</v>
      </c>
      <c r="L111" s="20">
        <v>1068573</v>
      </c>
      <c r="M111" s="20">
        <v>1070541</v>
      </c>
      <c r="N111" s="20">
        <v>1070347</v>
      </c>
      <c r="O111" s="20">
        <v>1078732</v>
      </c>
      <c r="P111" s="20">
        <v>1083175</v>
      </c>
      <c r="Q111" s="20">
        <v>1095487</v>
      </c>
      <c r="R111" s="20">
        <v>1100641</v>
      </c>
      <c r="S111" s="20">
        <v>1104481</v>
      </c>
      <c r="T111" s="20">
        <v>1105738</v>
      </c>
      <c r="U111" s="20">
        <v>1110629</v>
      </c>
      <c r="V111" s="20">
        <v>1108547</v>
      </c>
      <c r="W111" s="20">
        <v>1104033</v>
      </c>
      <c r="X111" s="20">
        <v>1104525</v>
      </c>
      <c r="Y111" s="20">
        <v>1104241</v>
      </c>
      <c r="Z111" s="20">
        <v>1093830</v>
      </c>
      <c r="AA111" s="20">
        <v>1081421</v>
      </c>
      <c r="AB111" s="66">
        <v>1100688</v>
      </c>
    </row>
    <row r="112" spans="1:28" x14ac:dyDescent="0.2">
      <c r="A112" s="7" t="s">
        <v>76</v>
      </c>
      <c r="B112" s="7" t="s">
        <v>286</v>
      </c>
      <c r="C112" s="8" t="s">
        <v>287</v>
      </c>
      <c r="D112" s="21">
        <v>189631</v>
      </c>
      <c r="E112" s="21">
        <v>196584</v>
      </c>
      <c r="F112" s="21">
        <v>203188</v>
      </c>
      <c r="G112" s="21">
        <v>209926</v>
      </c>
      <c r="H112" s="21">
        <v>211252</v>
      </c>
      <c r="I112" s="21">
        <v>211369</v>
      </c>
      <c r="J112" s="21">
        <v>214459</v>
      </c>
      <c r="K112" s="21">
        <v>218219</v>
      </c>
      <c r="L112" s="21">
        <v>218286</v>
      </c>
      <c r="M112" s="21">
        <v>219127</v>
      </c>
      <c r="N112" s="21">
        <v>217702</v>
      </c>
      <c r="O112" s="21">
        <v>220396</v>
      </c>
      <c r="P112" s="21">
        <v>222063</v>
      </c>
      <c r="Q112" s="21">
        <v>227499</v>
      </c>
      <c r="R112" s="21">
        <v>227161</v>
      </c>
      <c r="S112" s="21">
        <v>228885</v>
      </c>
      <c r="T112" s="21">
        <v>228662</v>
      </c>
      <c r="U112" s="21">
        <v>228700</v>
      </c>
      <c r="V112" s="21">
        <v>228761</v>
      </c>
      <c r="W112" s="21">
        <v>226710</v>
      </c>
      <c r="X112" s="21">
        <v>226080</v>
      </c>
      <c r="Y112" s="21">
        <v>225901</v>
      </c>
      <c r="Z112" s="21">
        <v>223099</v>
      </c>
      <c r="AA112" s="21">
        <v>219657</v>
      </c>
      <c r="AB112" s="67">
        <v>228896</v>
      </c>
    </row>
    <row r="113" spans="1:28" x14ac:dyDescent="0.2">
      <c r="A113" s="7" t="s">
        <v>76</v>
      </c>
      <c r="B113" s="7" t="s">
        <v>288</v>
      </c>
      <c r="C113" s="8" t="s">
        <v>289</v>
      </c>
      <c r="D113" s="21">
        <v>184652</v>
      </c>
      <c r="E113" s="21">
        <v>189233</v>
      </c>
      <c r="F113" s="21">
        <v>196478</v>
      </c>
      <c r="G113" s="21">
        <v>203329</v>
      </c>
      <c r="H113" s="21">
        <v>208100</v>
      </c>
      <c r="I113" s="21">
        <v>211009</v>
      </c>
      <c r="J113" s="21">
        <v>214557</v>
      </c>
      <c r="K113" s="21">
        <v>223132</v>
      </c>
      <c r="L113" s="21">
        <v>222829</v>
      </c>
      <c r="M113" s="21">
        <v>220619</v>
      </c>
      <c r="N113" s="21">
        <v>218673</v>
      </c>
      <c r="O113" s="21">
        <v>216980</v>
      </c>
      <c r="P113" s="21">
        <v>217187</v>
      </c>
      <c r="Q113" s="21">
        <v>219582</v>
      </c>
      <c r="R113" s="21">
        <v>219539</v>
      </c>
      <c r="S113" s="21">
        <v>215907</v>
      </c>
      <c r="T113" s="21">
        <v>214341</v>
      </c>
      <c r="U113" s="21">
        <v>215876</v>
      </c>
      <c r="V113" s="21">
        <v>213193</v>
      </c>
      <c r="W113" s="21">
        <v>210459</v>
      </c>
      <c r="X113" s="21">
        <v>209868</v>
      </c>
      <c r="Y113" s="21">
        <v>208415</v>
      </c>
      <c r="Z113" s="21">
        <v>205624</v>
      </c>
      <c r="AA113" s="21">
        <v>205759</v>
      </c>
      <c r="AB113" s="67">
        <v>211365</v>
      </c>
    </row>
    <row r="114" spans="1:28" x14ac:dyDescent="0.2">
      <c r="A114" s="7" t="s">
        <v>76</v>
      </c>
      <c r="B114" s="7" t="s">
        <v>290</v>
      </c>
      <c r="C114" s="8" t="s">
        <v>291</v>
      </c>
      <c r="D114" s="21">
        <v>298598</v>
      </c>
      <c r="E114" s="21">
        <v>308312</v>
      </c>
      <c r="F114" s="21">
        <v>319054</v>
      </c>
      <c r="G114" s="21">
        <v>331573</v>
      </c>
      <c r="H114" s="21">
        <v>335816</v>
      </c>
      <c r="I114" s="21">
        <v>336778</v>
      </c>
      <c r="J114" s="21">
        <v>337835</v>
      </c>
      <c r="K114" s="21">
        <v>341667</v>
      </c>
      <c r="L114" s="21">
        <v>339920</v>
      </c>
      <c r="M114" s="21">
        <v>339355</v>
      </c>
      <c r="N114" s="21">
        <v>339667</v>
      </c>
      <c r="O114" s="21">
        <v>342009</v>
      </c>
      <c r="P114" s="21">
        <v>341305</v>
      </c>
      <c r="Q114" s="21">
        <v>340696</v>
      </c>
      <c r="R114" s="21">
        <v>341679</v>
      </c>
      <c r="S114" s="21">
        <v>342879</v>
      </c>
      <c r="T114" s="21">
        <v>342837</v>
      </c>
      <c r="U114" s="21">
        <v>343395</v>
      </c>
      <c r="V114" s="21">
        <v>340180</v>
      </c>
      <c r="W114" s="21">
        <v>337371</v>
      </c>
      <c r="X114" s="21">
        <v>337508</v>
      </c>
      <c r="Y114" s="21">
        <v>335367</v>
      </c>
      <c r="Z114" s="21">
        <v>331429</v>
      </c>
      <c r="AA114" s="21">
        <v>327576</v>
      </c>
      <c r="AB114" s="67">
        <v>331392</v>
      </c>
    </row>
    <row r="115" spans="1:28" x14ac:dyDescent="0.2">
      <c r="A115" s="7" t="s">
        <v>76</v>
      </c>
      <c r="B115" s="7" t="s">
        <v>292</v>
      </c>
      <c r="C115" s="8" t="s">
        <v>293</v>
      </c>
      <c r="D115" s="21">
        <v>260965</v>
      </c>
      <c r="E115" s="21">
        <v>264220</v>
      </c>
      <c r="F115" s="21">
        <v>267695</v>
      </c>
      <c r="G115" s="21">
        <v>271742</v>
      </c>
      <c r="H115" s="21">
        <v>274917</v>
      </c>
      <c r="I115" s="21">
        <v>276828</v>
      </c>
      <c r="J115" s="21">
        <v>278615</v>
      </c>
      <c r="K115" s="21">
        <v>283229</v>
      </c>
      <c r="L115" s="21">
        <v>287538</v>
      </c>
      <c r="M115" s="21">
        <v>291440</v>
      </c>
      <c r="N115" s="21">
        <v>294305</v>
      </c>
      <c r="O115" s="21">
        <v>299347</v>
      </c>
      <c r="P115" s="21">
        <v>302620</v>
      </c>
      <c r="Q115" s="21">
        <v>307710</v>
      </c>
      <c r="R115" s="21">
        <v>312262</v>
      </c>
      <c r="S115" s="21">
        <v>316810</v>
      </c>
      <c r="T115" s="21">
        <v>319898</v>
      </c>
      <c r="U115" s="21">
        <v>322658</v>
      </c>
      <c r="V115" s="21">
        <v>326413</v>
      </c>
      <c r="W115" s="21">
        <v>329493</v>
      </c>
      <c r="X115" s="21">
        <v>331069</v>
      </c>
      <c r="Y115" s="21">
        <v>334558</v>
      </c>
      <c r="Z115" s="21">
        <v>333678</v>
      </c>
      <c r="AA115" s="21">
        <v>328429</v>
      </c>
      <c r="AB115" s="67">
        <v>329035</v>
      </c>
    </row>
    <row r="116" spans="1:28" x14ac:dyDescent="0.2">
      <c r="A116" s="14" t="s">
        <v>73</v>
      </c>
      <c r="B116" s="14" t="s">
        <v>294</v>
      </c>
      <c r="C116" s="15" t="s">
        <v>295</v>
      </c>
      <c r="D116" s="20">
        <v>1765363</v>
      </c>
      <c r="E116" s="20">
        <v>1792367</v>
      </c>
      <c r="F116" s="20">
        <v>1818534</v>
      </c>
      <c r="G116" s="20">
        <v>1842805</v>
      </c>
      <c r="H116" s="20">
        <v>1860838</v>
      </c>
      <c r="I116" s="20">
        <v>1862579</v>
      </c>
      <c r="J116" s="20">
        <v>1870446</v>
      </c>
      <c r="K116" s="20">
        <v>1890801</v>
      </c>
      <c r="L116" s="20">
        <v>1921097</v>
      </c>
      <c r="M116" s="20">
        <v>1960223</v>
      </c>
      <c r="N116" s="20">
        <v>2008567</v>
      </c>
      <c r="O116" s="20">
        <v>2055661</v>
      </c>
      <c r="P116" s="20">
        <v>2096253</v>
      </c>
      <c r="Q116" s="20">
        <v>2145615</v>
      </c>
      <c r="R116" s="20">
        <v>2179491</v>
      </c>
      <c r="S116" s="20">
        <v>2218849</v>
      </c>
      <c r="T116" s="20">
        <v>2251633</v>
      </c>
      <c r="U116" s="20">
        <v>2288411</v>
      </c>
      <c r="V116" s="20">
        <v>2318264</v>
      </c>
      <c r="W116" s="20">
        <v>2328482</v>
      </c>
      <c r="X116" s="20">
        <v>2349065</v>
      </c>
      <c r="Y116" s="20">
        <v>2364397</v>
      </c>
      <c r="Z116" s="20">
        <v>2352890</v>
      </c>
      <c r="AA116" s="20">
        <v>2329886</v>
      </c>
      <c r="AB116" s="66">
        <v>2355487</v>
      </c>
    </row>
    <row r="117" spans="1:28" x14ac:dyDescent="0.2">
      <c r="A117" s="7" t="s">
        <v>76</v>
      </c>
      <c r="B117" s="7" t="s">
        <v>296</v>
      </c>
      <c r="C117" s="8" t="s">
        <v>297</v>
      </c>
      <c r="D117" s="21">
        <v>429707</v>
      </c>
      <c r="E117" s="21">
        <v>439604</v>
      </c>
      <c r="F117" s="21">
        <v>448844</v>
      </c>
      <c r="G117" s="21">
        <v>456657</v>
      </c>
      <c r="H117" s="21">
        <v>466243</v>
      </c>
      <c r="I117" s="21">
        <v>468629</v>
      </c>
      <c r="J117" s="21">
        <v>468015</v>
      </c>
      <c r="K117" s="21">
        <v>470310</v>
      </c>
      <c r="L117" s="21">
        <v>478187</v>
      </c>
      <c r="M117" s="21">
        <v>490765</v>
      </c>
      <c r="N117" s="21">
        <v>507519</v>
      </c>
      <c r="O117" s="21">
        <v>523069</v>
      </c>
      <c r="P117" s="21">
        <v>540910</v>
      </c>
      <c r="Q117" s="21">
        <v>557642</v>
      </c>
      <c r="R117" s="21">
        <v>564943</v>
      </c>
      <c r="S117" s="21">
        <v>572598</v>
      </c>
      <c r="T117" s="21">
        <v>581719</v>
      </c>
      <c r="U117" s="21">
        <v>592251</v>
      </c>
      <c r="V117" s="21">
        <v>600229</v>
      </c>
      <c r="W117" s="21">
        <v>603167</v>
      </c>
      <c r="X117" s="21">
        <v>610780</v>
      </c>
      <c r="Y117" s="21">
        <v>615611</v>
      </c>
      <c r="Z117" s="21">
        <v>613807</v>
      </c>
      <c r="AA117" s="21">
        <v>611338</v>
      </c>
      <c r="AB117" s="67">
        <v>620136</v>
      </c>
    </row>
    <row r="118" spans="1:28" x14ac:dyDescent="0.2">
      <c r="A118" s="7" t="s">
        <v>76</v>
      </c>
      <c r="B118" s="7" t="s">
        <v>298</v>
      </c>
      <c r="C118" s="8" t="s">
        <v>299</v>
      </c>
      <c r="D118" s="21">
        <v>187909</v>
      </c>
      <c r="E118" s="21">
        <v>193507</v>
      </c>
      <c r="F118" s="21">
        <v>197133</v>
      </c>
      <c r="G118" s="21">
        <v>201090</v>
      </c>
      <c r="H118" s="21">
        <v>207031</v>
      </c>
      <c r="I118" s="21">
        <v>208651</v>
      </c>
      <c r="J118" s="21">
        <v>211154</v>
      </c>
      <c r="K118" s="21">
        <v>213382</v>
      </c>
      <c r="L118" s="21">
        <v>218400</v>
      </c>
      <c r="M118" s="21">
        <v>225251</v>
      </c>
      <c r="N118" s="21">
        <v>231893</v>
      </c>
      <c r="O118" s="21">
        <v>240495</v>
      </c>
      <c r="P118" s="21">
        <v>248520</v>
      </c>
      <c r="Q118" s="21">
        <v>256012</v>
      </c>
      <c r="R118" s="21">
        <v>261936</v>
      </c>
      <c r="S118" s="21">
        <v>270294</v>
      </c>
      <c r="T118" s="21">
        <v>277060</v>
      </c>
      <c r="U118" s="21">
        <v>282674</v>
      </c>
      <c r="V118" s="21">
        <v>289011</v>
      </c>
      <c r="W118" s="21">
        <v>293526</v>
      </c>
      <c r="X118" s="21">
        <v>300050</v>
      </c>
      <c r="Y118" s="21">
        <v>305066</v>
      </c>
      <c r="Z118" s="21">
        <v>306780</v>
      </c>
      <c r="AA118" s="21">
        <v>312715</v>
      </c>
      <c r="AB118" s="67">
        <v>325789</v>
      </c>
    </row>
    <row r="119" spans="1:28" x14ac:dyDescent="0.2">
      <c r="A119" s="7" t="s">
        <v>76</v>
      </c>
      <c r="B119" s="7" t="s">
        <v>300</v>
      </c>
      <c r="C119" s="8" t="s">
        <v>301</v>
      </c>
      <c r="D119" s="21">
        <v>394531</v>
      </c>
      <c r="E119" s="21">
        <v>394276</v>
      </c>
      <c r="F119" s="21">
        <v>397697</v>
      </c>
      <c r="G119" s="21">
        <v>400638</v>
      </c>
      <c r="H119" s="21">
        <v>404592</v>
      </c>
      <c r="I119" s="21">
        <v>405926</v>
      </c>
      <c r="J119" s="21">
        <v>407303</v>
      </c>
      <c r="K119" s="21">
        <v>412748</v>
      </c>
      <c r="L119" s="21">
        <v>418457</v>
      </c>
      <c r="M119" s="21">
        <v>425429</v>
      </c>
      <c r="N119" s="21">
        <v>436548</v>
      </c>
      <c r="O119" s="21">
        <v>446509</v>
      </c>
      <c r="P119" s="21">
        <v>452871</v>
      </c>
      <c r="Q119" s="21">
        <v>461825</v>
      </c>
      <c r="R119" s="21">
        <v>468074</v>
      </c>
      <c r="S119" s="21">
        <v>477658</v>
      </c>
      <c r="T119" s="21">
        <v>483887</v>
      </c>
      <c r="U119" s="21">
        <v>491193</v>
      </c>
      <c r="V119" s="21">
        <v>496882</v>
      </c>
      <c r="W119" s="21">
        <v>495998</v>
      </c>
      <c r="X119" s="21">
        <v>495693</v>
      </c>
      <c r="Y119" s="21">
        <v>495710</v>
      </c>
      <c r="Z119" s="21">
        <v>490552</v>
      </c>
      <c r="AA119" s="21">
        <v>481367</v>
      </c>
      <c r="AB119" s="67">
        <v>482184</v>
      </c>
    </row>
    <row r="120" spans="1:28" x14ac:dyDescent="0.2">
      <c r="A120" s="7" t="s">
        <v>76</v>
      </c>
      <c r="B120" s="7" t="s">
        <v>302</v>
      </c>
      <c r="C120" s="8" t="s">
        <v>303</v>
      </c>
      <c r="D120" s="21">
        <v>489373</v>
      </c>
      <c r="E120" s="21">
        <v>498163</v>
      </c>
      <c r="F120" s="21">
        <v>504832</v>
      </c>
      <c r="G120" s="21">
        <v>511048</v>
      </c>
      <c r="H120" s="21">
        <v>509931</v>
      </c>
      <c r="I120" s="21">
        <v>507178</v>
      </c>
      <c r="J120" s="21">
        <v>509712</v>
      </c>
      <c r="K120" s="21">
        <v>516741</v>
      </c>
      <c r="L120" s="21">
        <v>525529</v>
      </c>
      <c r="M120" s="21">
        <v>533814</v>
      </c>
      <c r="N120" s="21">
        <v>543481</v>
      </c>
      <c r="O120" s="21">
        <v>551538</v>
      </c>
      <c r="P120" s="21">
        <v>556302</v>
      </c>
      <c r="Q120" s="21">
        <v>565655</v>
      </c>
      <c r="R120" s="21">
        <v>574089</v>
      </c>
      <c r="S120" s="21">
        <v>583924</v>
      </c>
      <c r="T120" s="21">
        <v>590771</v>
      </c>
      <c r="U120" s="21">
        <v>599412</v>
      </c>
      <c r="V120" s="21">
        <v>605529</v>
      </c>
      <c r="W120" s="21">
        <v>608564</v>
      </c>
      <c r="X120" s="21">
        <v>613619</v>
      </c>
      <c r="Y120" s="21">
        <v>618497</v>
      </c>
      <c r="Z120" s="21">
        <v>616224</v>
      </c>
      <c r="AA120" s="21">
        <v>606775</v>
      </c>
      <c r="AB120" s="67">
        <v>610566</v>
      </c>
    </row>
    <row r="121" spans="1:28" x14ac:dyDescent="0.2">
      <c r="A121" s="7" t="s">
        <v>76</v>
      </c>
      <c r="B121" s="7" t="s">
        <v>304</v>
      </c>
      <c r="C121" s="7" t="s">
        <v>305</v>
      </c>
      <c r="D121" s="21">
        <v>263843</v>
      </c>
      <c r="E121" s="21">
        <v>266817</v>
      </c>
      <c r="F121" s="21">
        <v>270028</v>
      </c>
      <c r="G121" s="21">
        <v>273372</v>
      </c>
      <c r="H121" s="21">
        <v>273041</v>
      </c>
      <c r="I121" s="21">
        <v>272195</v>
      </c>
      <c r="J121" s="21">
        <v>274262</v>
      </c>
      <c r="K121" s="21">
        <v>277620</v>
      </c>
      <c r="L121" s="21">
        <v>280524</v>
      </c>
      <c r="M121" s="21">
        <v>284964</v>
      </c>
      <c r="N121" s="21">
        <v>289126</v>
      </c>
      <c r="O121" s="21">
        <v>294050</v>
      </c>
      <c r="P121" s="21">
        <v>297650</v>
      </c>
      <c r="Q121" s="21">
        <v>304481</v>
      </c>
      <c r="R121" s="21">
        <v>310449</v>
      </c>
      <c r="S121" s="21">
        <v>314375</v>
      </c>
      <c r="T121" s="21">
        <v>318196</v>
      </c>
      <c r="U121" s="21">
        <v>322881</v>
      </c>
      <c r="V121" s="21">
        <v>326613</v>
      </c>
      <c r="W121" s="21">
        <v>327227</v>
      </c>
      <c r="X121" s="21">
        <v>328923</v>
      </c>
      <c r="Y121" s="21">
        <v>329513</v>
      </c>
      <c r="Z121" s="21">
        <v>325527</v>
      </c>
      <c r="AA121" s="21">
        <v>317691</v>
      </c>
      <c r="AB121" s="67">
        <v>316812</v>
      </c>
    </row>
    <row r="122" spans="1:28" x14ac:dyDescent="0.2">
      <c r="A122" s="14" t="s">
        <v>73</v>
      </c>
      <c r="B122" s="14" t="s">
        <v>306</v>
      </c>
      <c r="C122" s="15" t="s">
        <v>307</v>
      </c>
      <c r="D122" s="20">
        <v>1540391</v>
      </c>
      <c r="E122" s="20">
        <v>1549708</v>
      </c>
      <c r="F122" s="20">
        <v>1558421</v>
      </c>
      <c r="G122" s="20">
        <v>1567762</v>
      </c>
      <c r="H122" s="20">
        <v>1580804</v>
      </c>
      <c r="I122" s="20">
        <v>1589139</v>
      </c>
      <c r="J122" s="20">
        <v>1595479</v>
      </c>
      <c r="K122" s="20">
        <v>1609236</v>
      </c>
      <c r="L122" s="20">
        <v>1626375</v>
      </c>
      <c r="M122" s="20">
        <v>1647144</v>
      </c>
      <c r="N122" s="20">
        <v>1675638</v>
      </c>
      <c r="O122" s="20">
        <v>1704071</v>
      </c>
      <c r="P122" s="20">
        <v>1735699</v>
      </c>
      <c r="Q122" s="20">
        <v>1768285</v>
      </c>
      <c r="R122" s="20">
        <v>1792986</v>
      </c>
      <c r="S122" s="20">
        <v>1818652</v>
      </c>
      <c r="T122" s="20">
        <v>1848215</v>
      </c>
      <c r="U122" s="20">
        <v>1879025</v>
      </c>
      <c r="V122" s="20">
        <v>1903053</v>
      </c>
      <c r="W122" s="20">
        <v>1915435</v>
      </c>
      <c r="X122" s="20">
        <v>1929180</v>
      </c>
      <c r="Y122" s="20">
        <v>1942897</v>
      </c>
      <c r="Z122" s="20">
        <v>1940867</v>
      </c>
      <c r="AA122" s="20">
        <v>1935127</v>
      </c>
      <c r="AB122" s="66">
        <v>1937632</v>
      </c>
    </row>
    <row r="123" spans="1:28" x14ac:dyDescent="0.2">
      <c r="A123" s="7" t="s">
        <v>76</v>
      </c>
      <c r="B123" s="7" t="s">
        <v>308</v>
      </c>
      <c r="C123" s="7" t="s">
        <v>309</v>
      </c>
      <c r="D123" s="21">
        <v>428640</v>
      </c>
      <c r="E123" s="21">
        <v>429626</v>
      </c>
      <c r="F123" s="21">
        <v>433155</v>
      </c>
      <c r="G123" s="21">
        <v>436217</v>
      </c>
      <c r="H123" s="21">
        <v>440599</v>
      </c>
      <c r="I123" s="21">
        <v>444319</v>
      </c>
      <c r="J123" s="21">
        <v>448107</v>
      </c>
      <c r="K123" s="21">
        <v>452885</v>
      </c>
      <c r="L123" s="21">
        <v>457270</v>
      </c>
      <c r="M123" s="21">
        <v>461160</v>
      </c>
      <c r="N123" s="21">
        <v>466400</v>
      </c>
      <c r="O123" s="21">
        <v>471818</v>
      </c>
      <c r="P123" s="21">
        <v>479882</v>
      </c>
      <c r="Q123" s="21">
        <v>488257</v>
      </c>
      <c r="R123" s="21">
        <v>494795</v>
      </c>
      <c r="S123" s="21">
        <v>500205</v>
      </c>
      <c r="T123" s="21">
        <v>507417</v>
      </c>
      <c r="U123" s="21">
        <v>515657</v>
      </c>
      <c r="V123" s="21">
        <v>522774</v>
      </c>
      <c r="W123" s="21">
        <v>526870</v>
      </c>
      <c r="X123" s="21">
        <v>531017</v>
      </c>
      <c r="Y123" s="21">
        <v>534827</v>
      </c>
      <c r="Z123" s="21">
        <v>535308</v>
      </c>
      <c r="AA123" s="21">
        <v>536174</v>
      </c>
      <c r="AB123" s="67">
        <v>538915</v>
      </c>
    </row>
    <row r="124" spans="1:28" x14ac:dyDescent="0.2">
      <c r="A124" s="7" t="s">
        <v>76</v>
      </c>
      <c r="B124" s="7" t="s">
        <v>310</v>
      </c>
      <c r="C124" s="7" t="s">
        <v>311</v>
      </c>
      <c r="D124" s="21">
        <v>384617</v>
      </c>
      <c r="E124" s="21">
        <v>388156</v>
      </c>
      <c r="F124" s="21">
        <v>389034</v>
      </c>
      <c r="G124" s="21">
        <v>390371</v>
      </c>
      <c r="H124" s="21">
        <v>391411</v>
      </c>
      <c r="I124" s="21">
        <v>391458</v>
      </c>
      <c r="J124" s="21">
        <v>391379</v>
      </c>
      <c r="K124" s="21">
        <v>393265</v>
      </c>
      <c r="L124" s="21">
        <v>395355</v>
      </c>
      <c r="M124" s="21">
        <v>398820</v>
      </c>
      <c r="N124" s="21">
        <v>404245</v>
      </c>
      <c r="O124" s="21">
        <v>411707</v>
      </c>
      <c r="P124" s="21">
        <v>419072</v>
      </c>
      <c r="Q124" s="21">
        <v>424956</v>
      </c>
      <c r="R124" s="21">
        <v>431399</v>
      </c>
      <c r="S124" s="21">
        <v>438754</v>
      </c>
      <c r="T124" s="21">
        <v>448015</v>
      </c>
      <c r="U124" s="21">
        <v>456899</v>
      </c>
      <c r="V124" s="21">
        <v>465534</v>
      </c>
      <c r="W124" s="21">
        <v>471446</v>
      </c>
      <c r="X124" s="21">
        <v>475527</v>
      </c>
      <c r="Y124" s="21">
        <v>480124</v>
      </c>
      <c r="Z124" s="21">
        <v>481133</v>
      </c>
      <c r="AA124" s="21">
        <v>480800</v>
      </c>
      <c r="AB124" s="67">
        <v>484695</v>
      </c>
    </row>
    <row r="125" spans="1:28" x14ac:dyDescent="0.2">
      <c r="A125" s="7" t="s">
        <v>76</v>
      </c>
      <c r="B125" s="7" t="s">
        <v>312</v>
      </c>
      <c r="C125" s="7" t="s">
        <v>313</v>
      </c>
      <c r="D125" s="21">
        <v>458248</v>
      </c>
      <c r="E125" s="21">
        <v>459195</v>
      </c>
      <c r="F125" s="21">
        <v>461164</v>
      </c>
      <c r="G125" s="21">
        <v>463908</v>
      </c>
      <c r="H125" s="21">
        <v>468049</v>
      </c>
      <c r="I125" s="21">
        <v>471527</v>
      </c>
      <c r="J125" s="21">
        <v>473776</v>
      </c>
      <c r="K125" s="21">
        <v>478307</v>
      </c>
      <c r="L125" s="21">
        <v>486321</v>
      </c>
      <c r="M125" s="21">
        <v>495630</v>
      </c>
      <c r="N125" s="21">
        <v>507550</v>
      </c>
      <c r="O125" s="21">
        <v>518575</v>
      </c>
      <c r="P125" s="21">
        <v>529097</v>
      </c>
      <c r="Q125" s="21">
        <v>541137</v>
      </c>
      <c r="R125" s="21">
        <v>549012</v>
      </c>
      <c r="S125" s="21">
        <v>557939</v>
      </c>
      <c r="T125" s="21">
        <v>566443</v>
      </c>
      <c r="U125" s="21">
        <v>575601</v>
      </c>
      <c r="V125" s="21">
        <v>581450</v>
      </c>
      <c r="W125" s="21">
        <v>584042</v>
      </c>
      <c r="X125" s="21">
        <v>588636</v>
      </c>
      <c r="Y125" s="21">
        <v>592795</v>
      </c>
      <c r="Z125" s="21">
        <v>591277</v>
      </c>
      <c r="AA125" s="21">
        <v>588277</v>
      </c>
      <c r="AB125" s="67">
        <v>586798</v>
      </c>
    </row>
    <row r="126" spans="1:28" x14ac:dyDescent="0.2">
      <c r="A126" s="7" t="s">
        <v>76</v>
      </c>
      <c r="B126" s="7" t="s">
        <v>314</v>
      </c>
      <c r="C126" s="7" t="s">
        <v>315</v>
      </c>
      <c r="D126" s="21">
        <v>268886</v>
      </c>
      <c r="E126" s="21">
        <v>272731</v>
      </c>
      <c r="F126" s="21">
        <v>275068</v>
      </c>
      <c r="G126" s="21">
        <v>277266</v>
      </c>
      <c r="H126" s="21">
        <v>280745</v>
      </c>
      <c r="I126" s="21">
        <v>281835</v>
      </c>
      <c r="J126" s="21">
        <v>282217</v>
      </c>
      <c r="K126" s="21">
        <v>284779</v>
      </c>
      <c r="L126" s="21">
        <v>287429</v>
      </c>
      <c r="M126" s="21">
        <v>291534</v>
      </c>
      <c r="N126" s="21">
        <v>297443</v>
      </c>
      <c r="O126" s="21">
        <v>301971</v>
      </c>
      <c r="P126" s="21">
        <v>307648</v>
      </c>
      <c r="Q126" s="21">
        <v>313935</v>
      </c>
      <c r="R126" s="21">
        <v>317780</v>
      </c>
      <c r="S126" s="21">
        <v>321754</v>
      </c>
      <c r="T126" s="21">
        <v>326340</v>
      </c>
      <c r="U126" s="21">
        <v>330868</v>
      </c>
      <c r="V126" s="21">
        <v>333295</v>
      </c>
      <c r="W126" s="21">
        <v>333077</v>
      </c>
      <c r="X126" s="21">
        <v>334000</v>
      </c>
      <c r="Y126" s="21">
        <v>335151</v>
      </c>
      <c r="Z126" s="21">
        <v>333149</v>
      </c>
      <c r="AA126" s="21">
        <v>329876</v>
      </c>
      <c r="AB126" s="67">
        <v>327224</v>
      </c>
    </row>
    <row r="127" spans="1:28" x14ac:dyDescent="0.2">
      <c r="A127" s="14" t="s">
        <v>73</v>
      </c>
      <c r="B127" s="14" t="s">
        <v>316</v>
      </c>
      <c r="C127" s="15" t="s">
        <v>317</v>
      </c>
      <c r="D127" s="20">
        <v>1128731</v>
      </c>
      <c r="E127" s="20">
        <v>1137408</v>
      </c>
      <c r="F127" s="20">
        <v>1145567</v>
      </c>
      <c r="G127" s="20">
        <v>1152942</v>
      </c>
      <c r="H127" s="20">
        <v>1153551</v>
      </c>
      <c r="I127" s="20">
        <v>1153420</v>
      </c>
      <c r="J127" s="20">
        <v>1155498</v>
      </c>
      <c r="K127" s="20">
        <v>1163648</v>
      </c>
      <c r="L127" s="20">
        <v>1170481</v>
      </c>
      <c r="M127" s="20">
        <v>1179573</v>
      </c>
      <c r="N127" s="20">
        <v>1192022</v>
      </c>
      <c r="O127" s="20">
        <v>1203297</v>
      </c>
      <c r="P127" s="20">
        <v>1213616</v>
      </c>
      <c r="Q127" s="20">
        <v>1227471</v>
      </c>
      <c r="R127" s="20">
        <v>1245990</v>
      </c>
      <c r="S127" s="20">
        <v>1262477</v>
      </c>
      <c r="T127" s="20">
        <v>1276004</v>
      </c>
      <c r="U127" s="20">
        <v>1289523</v>
      </c>
      <c r="V127" s="20">
        <v>1299513</v>
      </c>
      <c r="W127" s="20">
        <v>1303737</v>
      </c>
      <c r="X127" s="20">
        <v>1308552</v>
      </c>
      <c r="Y127" s="20">
        <v>1317367</v>
      </c>
      <c r="Z127" s="20">
        <v>1320140</v>
      </c>
      <c r="AA127" s="20">
        <v>1313625</v>
      </c>
      <c r="AB127" s="66">
        <v>1314866</v>
      </c>
    </row>
    <row r="128" spans="1:28" x14ac:dyDescent="0.2">
      <c r="A128" s="7" t="s">
        <v>76</v>
      </c>
      <c r="B128" s="7" t="s">
        <v>318</v>
      </c>
      <c r="C128" s="7" t="s">
        <v>319</v>
      </c>
      <c r="D128" s="21">
        <v>291697</v>
      </c>
      <c r="E128" s="21">
        <v>294902</v>
      </c>
      <c r="F128" s="21">
        <v>295317</v>
      </c>
      <c r="G128" s="21">
        <v>296218</v>
      </c>
      <c r="H128" s="21">
        <v>296668</v>
      </c>
      <c r="I128" s="21">
        <v>297253</v>
      </c>
      <c r="J128" s="21">
        <v>297307</v>
      </c>
      <c r="K128" s="21">
        <v>299421</v>
      </c>
      <c r="L128" s="21">
        <v>300963</v>
      </c>
      <c r="M128" s="21">
        <v>302625</v>
      </c>
      <c r="N128" s="21">
        <v>304968</v>
      </c>
      <c r="O128" s="21">
        <v>306924</v>
      </c>
      <c r="P128" s="21">
        <v>308560</v>
      </c>
      <c r="Q128" s="21">
        <v>310554</v>
      </c>
      <c r="R128" s="21">
        <v>314663</v>
      </c>
      <c r="S128" s="21">
        <v>318582</v>
      </c>
      <c r="T128" s="21">
        <v>321800</v>
      </c>
      <c r="U128" s="21">
        <v>325653</v>
      </c>
      <c r="V128" s="21">
        <v>327701</v>
      </c>
      <c r="W128" s="21">
        <v>329134</v>
      </c>
      <c r="X128" s="21">
        <v>330367</v>
      </c>
      <c r="Y128" s="21">
        <v>331192</v>
      </c>
      <c r="Z128" s="21">
        <v>331247</v>
      </c>
      <c r="AA128" s="21">
        <v>329899</v>
      </c>
      <c r="AB128" s="67">
        <v>329578</v>
      </c>
    </row>
    <row r="129" spans="1:28" x14ac:dyDescent="0.2">
      <c r="A129" s="7" t="s">
        <v>76</v>
      </c>
      <c r="B129" s="7" t="s">
        <v>320</v>
      </c>
      <c r="C129" s="7" t="s">
        <v>321</v>
      </c>
      <c r="D129" s="21">
        <v>333046</v>
      </c>
      <c r="E129" s="21">
        <v>332066</v>
      </c>
      <c r="F129" s="21">
        <v>334241</v>
      </c>
      <c r="G129" s="21">
        <v>335112</v>
      </c>
      <c r="H129" s="21">
        <v>335415</v>
      </c>
      <c r="I129" s="21">
        <v>335919</v>
      </c>
      <c r="J129" s="21">
        <v>337134</v>
      </c>
      <c r="K129" s="21">
        <v>339052</v>
      </c>
      <c r="L129" s="21">
        <v>340449</v>
      </c>
      <c r="M129" s="21">
        <v>344029</v>
      </c>
      <c r="N129" s="21">
        <v>349308</v>
      </c>
      <c r="O129" s="21">
        <v>352763</v>
      </c>
      <c r="P129" s="21">
        <v>357951</v>
      </c>
      <c r="Q129" s="21">
        <v>364815</v>
      </c>
      <c r="R129" s="21">
        <v>369617</v>
      </c>
      <c r="S129" s="21">
        <v>374270</v>
      </c>
      <c r="T129" s="21">
        <v>378244</v>
      </c>
      <c r="U129" s="21">
        <v>381277</v>
      </c>
      <c r="V129" s="21">
        <v>384382</v>
      </c>
      <c r="W129" s="21">
        <v>385567</v>
      </c>
      <c r="X129" s="21">
        <v>386999</v>
      </c>
      <c r="Y129" s="21">
        <v>390643</v>
      </c>
      <c r="Z129" s="21">
        <v>392101</v>
      </c>
      <c r="AA129" s="21">
        <v>390691</v>
      </c>
      <c r="AB129" s="67">
        <v>392224</v>
      </c>
    </row>
    <row r="130" spans="1:28" x14ac:dyDescent="0.2">
      <c r="A130" s="7" t="s">
        <v>76</v>
      </c>
      <c r="B130" s="7" t="s">
        <v>322</v>
      </c>
      <c r="C130" s="7" t="s">
        <v>323</v>
      </c>
      <c r="D130" s="21">
        <v>503988</v>
      </c>
      <c r="E130" s="21">
        <v>510440</v>
      </c>
      <c r="F130" s="21">
        <v>516009</v>
      </c>
      <c r="G130" s="21">
        <v>521612</v>
      </c>
      <c r="H130" s="21">
        <v>521468</v>
      </c>
      <c r="I130" s="21">
        <v>520248</v>
      </c>
      <c r="J130" s="21">
        <v>521057</v>
      </c>
      <c r="K130" s="21">
        <v>525175</v>
      </c>
      <c r="L130" s="21">
        <v>529069</v>
      </c>
      <c r="M130" s="21">
        <v>532919</v>
      </c>
      <c r="N130" s="21">
        <v>537746</v>
      </c>
      <c r="O130" s="21">
        <v>543610</v>
      </c>
      <c r="P130" s="21">
        <v>547105</v>
      </c>
      <c r="Q130" s="21">
        <v>552102</v>
      </c>
      <c r="R130" s="21">
        <v>561710</v>
      </c>
      <c r="S130" s="21">
        <v>569625</v>
      </c>
      <c r="T130" s="21">
        <v>575960</v>
      </c>
      <c r="U130" s="21">
        <v>582593</v>
      </c>
      <c r="V130" s="21">
        <v>587430</v>
      </c>
      <c r="W130" s="21">
        <v>589036</v>
      </c>
      <c r="X130" s="21">
        <v>591186</v>
      </c>
      <c r="Y130" s="21">
        <v>595532</v>
      </c>
      <c r="Z130" s="21">
        <v>596792</v>
      </c>
      <c r="AA130" s="21">
        <v>593035</v>
      </c>
      <c r="AB130" s="67">
        <v>593064</v>
      </c>
    </row>
    <row r="131" spans="1:28" x14ac:dyDescent="0.2">
      <c r="A131" s="14" t="s">
        <v>73</v>
      </c>
      <c r="B131" s="14" t="s">
        <v>324</v>
      </c>
      <c r="C131" s="15" t="s">
        <v>325</v>
      </c>
      <c r="D131" s="20">
        <v>1697166</v>
      </c>
      <c r="E131" s="20">
        <v>1716080</v>
      </c>
      <c r="F131" s="20">
        <v>1727775</v>
      </c>
      <c r="G131" s="20">
        <v>1742324</v>
      </c>
      <c r="H131" s="20">
        <v>1751393</v>
      </c>
      <c r="I131" s="20">
        <v>1753695</v>
      </c>
      <c r="J131" s="20">
        <v>1765841</v>
      </c>
      <c r="K131" s="20">
        <v>1789077</v>
      </c>
      <c r="L131" s="20">
        <v>1811299</v>
      </c>
      <c r="M131" s="20">
        <v>1835992</v>
      </c>
      <c r="N131" s="20">
        <v>1865587</v>
      </c>
      <c r="O131" s="20">
        <v>1900833</v>
      </c>
      <c r="P131" s="20">
        <v>1932752</v>
      </c>
      <c r="Q131" s="20">
        <v>1967549</v>
      </c>
      <c r="R131" s="20">
        <v>2001659</v>
      </c>
      <c r="S131" s="20">
        <v>2034528</v>
      </c>
      <c r="T131" s="20">
        <v>2065602</v>
      </c>
      <c r="U131" s="20">
        <v>2091957</v>
      </c>
      <c r="V131" s="20">
        <v>2114274</v>
      </c>
      <c r="W131" s="20">
        <v>2124542</v>
      </c>
      <c r="X131" s="20">
        <v>2142013</v>
      </c>
      <c r="Y131" s="20">
        <v>2160841</v>
      </c>
      <c r="Z131" s="20">
        <v>2159281</v>
      </c>
      <c r="AA131" s="20">
        <v>2144710</v>
      </c>
      <c r="AB131" s="66">
        <v>2157507</v>
      </c>
    </row>
    <row r="132" spans="1:28" x14ac:dyDescent="0.2">
      <c r="A132" s="7" t="s">
        <v>76</v>
      </c>
      <c r="B132" s="7" t="s">
        <v>326</v>
      </c>
      <c r="C132" s="7" t="s">
        <v>327</v>
      </c>
      <c r="D132" s="21">
        <v>308345</v>
      </c>
      <c r="E132" s="21">
        <v>313469</v>
      </c>
      <c r="F132" s="21">
        <v>315784</v>
      </c>
      <c r="G132" s="21">
        <v>319481</v>
      </c>
      <c r="H132" s="21">
        <v>320552</v>
      </c>
      <c r="I132" s="21">
        <v>321802</v>
      </c>
      <c r="J132" s="21">
        <v>323723</v>
      </c>
      <c r="K132" s="21">
        <v>327541</v>
      </c>
      <c r="L132" s="21">
        <v>330801</v>
      </c>
      <c r="M132" s="21">
        <v>334837</v>
      </c>
      <c r="N132" s="21">
        <v>339212</v>
      </c>
      <c r="O132" s="21">
        <v>345829</v>
      </c>
      <c r="P132" s="21">
        <v>351438</v>
      </c>
      <c r="Q132" s="21">
        <v>357538</v>
      </c>
      <c r="R132" s="21">
        <v>363260</v>
      </c>
      <c r="S132" s="21">
        <v>368611</v>
      </c>
      <c r="T132" s="21">
        <v>373853</v>
      </c>
      <c r="U132" s="21">
        <v>377826</v>
      </c>
      <c r="V132" s="21">
        <v>382925</v>
      </c>
      <c r="W132" s="21">
        <v>384117</v>
      </c>
      <c r="X132" s="21">
        <v>387574</v>
      </c>
      <c r="Y132" s="21">
        <v>390590</v>
      </c>
      <c r="Z132" s="21">
        <v>391046</v>
      </c>
      <c r="AA132" s="21">
        <v>388955</v>
      </c>
      <c r="AB132" s="67">
        <v>389101</v>
      </c>
    </row>
    <row r="133" spans="1:28" x14ac:dyDescent="0.2">
      <c r="A133" s="7" t="s">
        <v>76</v>
      </c>
      <c r="B133" s="7" t="s">
        <v>328</v>
      </c>
      <c r="C133" s="7" t="s">
        <v>329</v>
      </c>
      <c r="D133" s="21">
        <v>259908</v>
      </c>
      <c r="E133" s="21">
        <v>260317</v>
      </c>
      <c r="F133" s="21">
        <v>264945</v>
      </c>
      <c r="G133" s="21">
        <v>269620</v>
      </c>
      <c r="H133" s="21">
        <v>269871</v>
      </c>
      <c r="I133" s="21">
        <v>268323</v>
      </c>
      <c r="J133" s="21">
        <v>268335</v>
      </c>
      <c r="K133" s="21">
        <v>270939</v>
      </c>
      <c r="L133" s="21">
        <v>276504</v>
      </c>
      <c r="M133" s="21">
        <v>283273</v>
      </c>
      <c r="N133" s="21">
        <v>290901</v>
      </c>
      <c r="O133" s="21">
        <v>298118</v>
      </c>
      <c r="P133" s="21">
        <v>304785</v>
      </c>
      <c r="Q133" s="21">
        <v>312245</v>
      </c>
      <c r="R133" s="21">
        <v>317984</v>
      </c>
      <c r="S133" s="21">
        <v>324345</v>
      </c>
      <c r="T133" s="21">
        <v>329981</v>
      </c>
      <c r="U133" s="21">
        <v>335605</v>
      </c>
      <c r="V133" s="21">
        <v>339524</v>
      </c>
      <c r="W133" s="21">
        <v>342439</v>
      </c>
      <c r="X133" s="21">
        <v>345558</v>
      </c>
      <c r="Y133" s="21">
        <v>347424</v>
      </c>
      <c r="Z133" s="21">
        <v>343988</v>
      </c>
      <c r="AA133" s="21">
        <v>339248</v>
      </c>
      <c r="AB133" s="67">
        <v>341221</v>
      </c>
    </row>
    <row r="134" spans="1:28" x14ac:dyDescent="0.2">
      <c r="A134" s="7" t="s">
        <v>76</v>
      </c>
      <c r="B134" s="7" t="s">
        <v>330</v>
      </c>
      <c r="C134" s="7" t="s">
        <v>331</v>
      </c>
      <c r="D134" s="21">
        <v>296274</v>
      </c>
      <c r="E134" s="21">
        <v>302252</v>
      </c>
      <c r="F134" s="21">
        <v>304370</v>
      </c>
      <c r="G134" s="21">
        <v>307276</v>
      </c>
      <c r="H134" s="21">
        <v>309242</v>
      </c>
      <c r="I134" s="21">
        <v>308108</v>
      </c>
      <c r="J134" s="21">
        <v>310073</v>
      </c>
      <c r="K134" s="21">
        <v>312774</v>
      </c>
      <c r="L134" s="21">
        <v>315329</v>
      </c>
      <c r="M134" s="21">
        <v>318671</v>
      </c>
      <c r="N134" s="21">
        <v>324022</v>
      </c>
      <c r="O134" s="21">
        <v>329966</v>
      </c>
      <c r="P134" s="21">
        <v>334073</v>
      </c>
      <c r="Q134" s="21">
        <v>339314</v>
      </c>
      <c r="R134" s="21">
        <v>344834</v>
      </c>
      <c r="S134" s="21">
        <v>350650</v>
      </c>
      <c r="T134" s="21">
        <v>354660</v>
      </c>
      <c r="U134" s="21">
        <v>359144</v>
      </c>
      <c r="V134" s="21">
        <v>362163</v>
      </c>
      <c r="W134" s="21">
        <v>362670</v>
      </c>
      <c r="X134" s="21">
        <v>364208</v>
      </c>
      <c r="Y134" s="21">
        <v>367284</v>
      </c>
      <c r="Z134" s="21">
        <v>367936</v>
      </c>
      <c r="AA134" s="21">
        <v>366762</v>
      </c>
      <c r="AB134" s="67">
        <v>369937</v>
      </c>
    </row>
    <row r="135" spans="1:28" x14ac:dyDescent="0.2">
      <c r="A135" s="7" t="s">
        <v>76</v>
      </c>
      <c r="B135" s="7" t="s">
        <v>332</v>
      </c>
      <c r="C135" s="7" t="s">
        <v>333</v>
      </c>
      <c r="D135" s="21">
        <v>450249</v>
      </c>
      <c r="E135" s="21">
        <v>452962</v>
      </c>
      <c r="F135" s="21">
        <v>455025</v>
      </c>
      <c r="G135" s="21">
        <v>455660</v>
      </c>
      <c r="H135" s="21">
        <v>459399</v>
      </c>
      <c r="I135" s="21">
        <v>461782</v>
      </c>
      <c r="J135" s="21">
        <v>464958</v>
      </c>
      <c r="K135" s="21">
        <v>472539</v>
      </c>
      <c r="L135" s="21">
        <v>478019</v>
      </c>
      <c r="M135" s="21">
        <v>483336</v>
      </c>
      <c r="N135" s="21">
        <v>490618</v>
      </c>
      <c r="O135" s="21">
        <v>499160</v>
      </c>
      <c r="P135" s="21">
        <v>506916</v>
      </c>
      <c r="Q135" s="21">
        <v>515998</v>
      </c>
      <c r="R135" s="21">
        <v>525063</v>
      </c>
      <c r="S135" s="21">
        <v>533000</v>
      </c>
      <c r="T135" s="21">
        <v>541843</v>
      </c>
      <c r="U135" s="21">
        <v>549319</v>
      </c>
      <c r="V135" s="21">
        <v>554768</v>
      </c>
      <c r="W135" s="21">
        <v>557350</v>
      </c>
      <c r="X135" s="21">
        <v>562124</v>
      </c>
      <c r="Y135" s="21">
        <v>567706</v>
      </c>
      <c r="Z135" s="21">
        <v>568741</v>
      </c>
      <c r="AA135" s="21">
        <v>566266</v>
      </c>
      <c r="AB135" s="67">
        <v>571866</v>
      </c>
    </row>
    <row r="136" spans="1:28" x14ac:dyDescent="0.2">
      <c r="A136" s="7" t="s">
        <v>76</v>
      </c>
      <c r="B136" s="7" t="s">
        <v>334</v>
      </c>
      <c r="C136" s="7" t="s">
        <v>335</v>
      </c>
      <c r="D136" s="21">
        <v>382390</v>
      </c>
      <c r="E136" s="21">
        <v>387080</v>
      </c>
      <c r="F136" s="21">
        <v>387651</v>
      </c>
      <c r="G136" s="21">
        <v>390287</v>
      </c>
      <c r="H136" s="21">
        <v>392329</v>
      </c>
      <c r="I136" s="21">
        <v>393680</v>
      </c>
      <c r="J136" s="21">
        <v>398752</v>
      </c>
      <c r="K136" s="21">
        <v>405284</v>
      </c>
      <c r="L136" s="21">
        <v>410646</v>
      </c>
      <c r="M136" s="21">
        <v>415875</v>
      </c>
      <c r="N136" s="21">
        <v>420834</v>
      </c>
      <c r="O136" s="21">
        <v>427760</v>
      </c>
      <c r="P136" s="21">
        <v>435540</v>
      </c>
      <c r="Q136" s="21">
        <v>442454</v>
      </c>
      <c r="R136" s="21">
        <v>450518</v>
      </c>
      <c r="S136" s="21">
        <v>457922</v>
      </c>
      <c r="T136" s="21">
        <v>465265</v>
      </c>
      <c r="U136" s="21">
        <v>470063</v>
      </c>
      <c r="V136" s="21">
        <v>474894</v>
      </c>
      <c r="W136" s="21">
        <v>477966</v>
      </c>
      <c r="X136" s="21">
        <v>482549</v>
      </c>
      <c r="Y136" s="21">
        <v>487837</v>
      </c>
      <c r="Z136" s="21">
        <v>487570</v>
      </c>
      <c r="AA136" s="21">
        <v>483479</v>
      </c>
      <c r="AB136" s="67">
        <v>485382</v>
      </c>
    </row>
    <row r="137" spans="1:28" x14ac:dyDescent="0.2">
      <c r="A137" s="12" t="s">
        <v>70</v>
      </c>
      <c r="B137" s="12" t="s">
        <v>336</v>
      </c>
      <c r="C137" s="13" t="s">
        <v>337</v>
      </c>
      <c r="D137" s="19">
        <v>7888838</v>
      </c>
      <c r="E137" s="19">
        <v>7955124</v>
      </c>
      <c r="F137" s="19">
        <v>7990598</v>
      </c>
      <c r="G137" s="19">
        <v>8023449</v>
      </c>
      <c r="H137" s="19">
        <v>8045192</v>
      </c>
      <c r="I137" s="19">
        <v>8087924</v>
      </c>
      <c r="J137" s="19">
        <v>8133100</v>
      </c>
      <c r="K137" s="19">
        <v>8202896</v>
      </c>
      <c r="L137" s="19">
        <v>8270861</v>
      </c>
      <c r="M137" s="19">
        <v>8351391</v>
      </c>
      <c r="N137" s="19">
        <v>8426399</v>
      </c>
      <c r="O137" s="19">
        <v>8490922</v>
      </c>
      <c r="P137" s="19">
        <v>8577771</v>
      </c>
      <c r="Q137" s="19">
        <v>8652784</v>
      </c>
      <c r="R137" s="19">
        <v>8731840</v>
      </c>
      <c r="S137" s="19">
        <v>8809382</v>
      </c>
      <c r="T137" s="19">
        <v>8893930</v>
      </c>
      <c r="U137" s="19">
        <v>8969638</v>
      </c>
      <c r="V137" s="19">
        <v>9053011</v>
      </c>
      <c r="W137" s="19">
        <v>9105076</v>
      </c>
      <c r="X137" s="19">
        <v>9150245</v>
      </c>
      <c r="Y137" s="19">
        <v>9193770</v>
      </c>
      <c r="Z137" s="19">
        <v>9225273</v>
      </c>
      <c r="AA137" s="19">
        <v>9295829</v>
      </c>
      <c r="AB137" s="65">
        <v>9379833</v>
      </c>
    </row>
    <row r="138" spans="1:28" x14ac:dyDescent="0.2">
      <c r="A138" s="14" t="s">
        <v>73</v>
      </c>
      <c r="B138" s="14" t="s">
        <v>338</v>
      </c>
      <c r="C138" s="15" t="s">
        <v>339</v>
      </c>
      <c r="D138" s="20">
        <v>2067712</v>
      </c>
      <c r="E138" s="20">
        <v>2083133</v>
      </c>
      <c r="F138" s="20">
        <v>2094772</v>
      </c>
      <c r="G138" s="20">
        <v>2102395</v>
      </c>
      <c r="H138" s="20">
        <v>2104641</v>
      </c>
      <c r="I138" s="20">
        <v>2115498</v>
      </c>
      <c r="J138" s="20">
        <v>2125892</v>
      </c>
      <c r="K138" s="20">
        <v>2148393</v>
      </c>
      <c r="L138" s="20">
        <v>2167530</v>
      </c>
      <c r="M138" s="20">
        <v>2189942</v>
      </c>
      <c r="N138" s="20">
        <v>2211708</v>
      </c>
      <c r="O138" s="20">
        <v>2230698</v>
      </c>
      <c r="P138" s="20">
        <v>2254528</v>
      </c>
      <c r="Q138" s="20">
        <v>2275173</v>
      </c>
      <c r="R138" s="20">
        <v>2304463</v>
      </c>
      <c r="S138" s="20">
        <v>2334187</v>
      </c>
      <c r="T138" s="20">
        <v>2362949</v>
      </c>
      <c r="U138" s="20">
        <v>2391466</v>
      </c>
      <c r="V138" s="20">
        <v>2420592</v>
      </c>
      <c r="W138" s="20">
        <v>2438363</v>
      </c>
      <c r="X138" s="20">
        <v>2457736</v>
      </c>
      <c r="Y138" s="20">
        <v>2475951</v>
      </c>
      <c r="Z138" s="20">
        <v>2492612</v>
      </c>
      <c r="AA138" s="20">
        <v>2521231</v>
      </c>
      <c r="AB138" s="66">
        <v>2549668</v>
      </c>
    </row>
    <row r="139" spans="1:28" x14ac:dyDescent="0.2">
      <c r="A139" s="7" t="s">
        <v>76</v>
      </c>
      <c r="B139" s="7" t="s">
        <v>340</v>
      </c>
      <c r="C139" s="8" t="s">
        <v>341</v>
      </c>
      <c r="D139" s="21">
        <v>795782</v>
      </c>
      <c r="E139" s="21">
        <v>796786</v>
      </c>
      <c r="F139" s="21">
        <v>800668</v>
      </c>
      <c r="G139" s="21">
        <v>803280</v>
      </c>
      <c r="H139" s="21">
        <v>801321</v>
      </c>
      <c r="I139" s="21">
        <v>801706</v>
      </c>
      <c r="J139" s="21">
        <v>803833</v>
      </c>
      <c r="K139" s="21">
        <v>811837</v>
      </c>
      <c r="L139" s="21">
        <v>820084</v>
      </c>
      <c r="M139" s="21">
        <v>830314</v>
      </c>
      <c r="N139" s="21">
        <v>840928</v>
      </c>
      <c r="O139" s="21">
        <v>848612</v>
      </c>
      <c r="P139" s="21">
        <v>857570</v>
      </c>
      <c r="Q139" s="21">
        <v>863937</v>
      </c>
      <c r="R139" s="21">
        <v>876112</v>
      </c>
      <c r="S139" s="21">
        <v>887207</v>
      </c>
      <c r="T139" s="21">
        <v>897767</v>
      </c>
      <c r="U139" s="21">
        <v>909113</v>
      </c>
      <c r="V139" s="21">
        <v>920301</v>
      </c>
      <c r="W139" s="21">
        <v>926825</v>
      </c>
      <c r="X139" s="21">
        <v>934602</v>
      </c>
      <c r="Y139" s="21">
        <v>940145</v>
      </c>
      <c r="Z139" s="21">
        <v>945073</v>
      </c>
      <c r="AA139" s="21">
        <v>951031</v>
      </c>
      <c r="AB139" s="67">
        <v>958803</v>
      </c>
    </row>
    <row r="140" spans="1:28" x14ac:dyDescent="0.2">
      <c r="A140" s="7" t="s">
        <v>76</v>
      </c>
      <c r="B140" s="7" t="s">
        <v>342</v>
      </c>
      <c r="C140" s="8" t="s">
        <v>343</v>
      </c>
      <c r="D140" s="21">
        <v>202861</v>
      </c>
      <c r="E140" s="21">
        <v>206664</v>
      </c>
      <c r="F140" s="21">
        <v>209803</v>
      </c>
      <c r="G140" s="21">
        <v>212707</v>
      </c>
      <c r="H140" s="21">
        <v>215061</v>
      </c>
      <c r="I140" s="21">
        <v>217597</v>
      </c>
      <c r="J140" s="21">
        <v>219521</v>
      </c>
      <c r="K140" s="21">
        <v>223462</v>
      </c>
      <c r="L140" s="21">
        <v>227225</v>
      </c>
      <c r="M140" s="21">
        <v>231033</v>
      </c>
      <c r="N140" s="21">
        <v>235625</v>
      </c>
      <c r="O140" s="21">
        <v>240178</v>
      </c>
      <c r="P140" s="21">
        <v>245450</v>
      </c>
      <c r="Q140" s="21">
        <v>249895</v>
      </c>
      <c r="R140" s="21">
        <v>254003</v>
      </c>
      <c r="S140" s="21">
        <v>259672</v>
      </c>
      <c r="T140" s="21">
        <v>264948</v>
      </c>
      <c r="U140" s="21">
        <v>269783</v>
      </c>
      <c r="V140" s="21">
        <v>274231</v>
      </c>
      <c r="W140" s="21">
        <v>276588</v>
      </c>
      <c r="X140" s="21">
        <v>278892</v>
      </c>
      <c r="Y140" s="21">
        <v>281434</v>
      </c>
      <c r="Z140" s="21">
        <v>283707</v>
      </c>
      <c r="AA140" s="21">
        <v>288312</v>
      </c>
      <c r="AB140" s="67">
        <v>292180</v>
      </c>
    </row>
    <row r="141" spans="1:28" x14ac:dyDescent="0.2">
      <c r="A141" s="7" t="s">
        <v>76</v>
      </c>
      <c r="B141" s="7" t="s">
        <v>344</v>
      </c>
      <c r="C141" s="8" t="s">
        <v>345</v>
      </c>
      <c r="D141" s="21">
        <v>472078</v>
      </c>
      <c r="E141" s="21">
        <v>475883</v>
      </c>
      <c r="F141" s="21">
        <v>477186</v>
      </c>
      <c r="G141" s="21">
        <v>479131</v>
      </c>
      <c r="H141" s="21">
        <v>478768</v>
      </c>
      <c r="I141" s="21">
        <v>480164</v>
      </c>
      <c r="J141" s="21">
        <v>482126</v>
      </c>
      <c r="K141" s="21">
        <v>485526</v>
      </c>
      <c r="L141" s="21">
        <v>489348</v>
      </c>
      <c r="M141" s="21">
        <v>493501</v>
      </c>
      <c r="N141" s="21">
        <v>496371</v>
      </c>
      <c r="O141" s="21">
        <v>498813</v>
      </c>
      <c r="P141" s="21">
        <v>502820</v>
      </c>
      <c r="Q141" s="21">
        <v>506550</v>
      </c>
      <c r="R141" s="21">
        <v>512105</v>
      </c>
      <c r="S141" s="21">
        <v>517918</v>
      </c>
      <c r="T141" s="21">
        <v>523613</v>
      </c>
      <c r="U141" s="21">
        <v>529999</v>
      </c>
      <c r="V141" s="21">
        <v>535519</v>
      </c>
      <c r="W141" s="21">
        <v>538762</v>
      </c>
      <c r="X141" s="21">
        <v>541983</v>
      </c>
      <c r="Y141" s="21">
        <v>545859</v>
      </c>
      <c r="Z141" s="21">
        <v>549066</v>
      </c>
      <c r="AA141" s="21">
        <v>555161</v>
      </c>
      <c r="AB141" s="67">
        <v>560409</v>
      </c>
    </row>
    <row r="142" spans="1:28" x14ac:dyDescent="0.2">
      <c r="A142" s="7" t="s">
        <v>76</v>
      </c>
      <c r="B142" s="7" t="s">
        <v>346</v>
      </c>
      <c r="C142" s="8" t="s">
        <v>347</v>
      </c>
      <c r="D142" s="21">
        <v>596991</v>
      </c>
      <c r="E142" s="21">
        <v>603800</v>
      </c>
      <c r="F142" s="21">
        <v>607115</v>
      </c>
      <c r="G142" s="21">
        <v>607277</v>
      </c>
      <c r="H142" s="21">
        <v>609491</v>
      </c>
      <c r="I142" s="21">
        <v>616031</v>
      </c>
      <c r="J142" s="21">
        <v>620412</v>
      </c>
      <c r="K142" s="21">
        <v>627568</v>
      </c>
      <c r="L142" s="21">
        <v>630873</v>
      </c>
      <c r="M142" s="21">
        <v>635094</v>
      </c>
      <c r="N142" s="21">
        <v>638784</v>
      </c>
      <c r="O142" s="21">
        <v>643095</v>
      </c>
      <c r="P142" s="21">
        <v>648688</v>
      </c>
      <c r="Q142" s="21">
        <v>654791</v>
      </c>
      <c r="R142" s="21">
        <v>662243</v>
      </c>
      <c r="S142" s="21">
        <v>669390</v>
      </c>
      <c r="T142" s="21">
        <v>676621</v>
      </c>
      <c r="U142" s="21">
        <v>682571</v>
      </c>
      <c r="V142" s="21">
        <v>690541</v>
      </c>
      <c r="W142" s="21">
        <v>696188</v>
      </c>
      <c r="X142" s="21">
        <v>702259</v>
      </c>
      <c r="Y142" s="21">
        <v>708513</v>
      </c>
      <c r="Z142" s="21">
        <v>714766</v>
      </c>
      <c r="AA142" s="21">
        <v>726727</v>
      </c>
      <c r="AB142" s="67">
        <v>738276</v>
      </c>
    </row>
    <row r="143" spans="1:28" x14ac:dyDescent="0.2">
      <c r="A143" s="14" t="s">
        <v>73</v>
      </c>
      <c r="B143" s="14" t="s">
        <v>348</v>
      </c>
      <c r="C143" s="15" t="s">
        <v>349</v>
      </c>
      <c r="D143" s="20">
        <v>2512816</v>
      </c>
      <c r="E143" s="20">
        <v>2542247</v>
      </c>
      <c r="F143" s="20">
        <v>2549741</v>
      </c>
      <c r="G143" s="20">
        <v>2558218</v>
      </c>
      <c r="H143" s="20">
        <v>2563405</v>
      </c>
      <c r="I143" s="20">
        <v>2574651</v>
      </c>
      <c r="J143" s="20">
        <v>2585983</v>
      </c>
      <c r="K143" s="20">
        <v>2603961</v>
      </c>
      <c r="L143" s="20">
        <v>2627332</v>
      </c>
      <c r="M143" s="20">
        <v>2653974</v>
      </c>
      <c r="N143" s="20">
        <v>2676436</v>
      </c>
      <c r="O143" s="20">
        <v>2695658</v>
      </c>
      <c r="P143" s="20">
        <v>2722104</v>
      </c>
      <c r="Q143" s="20">
        <v>2744447</v>
      </c>
      <c r="R143" s="20">
        <v>2766941</v>
      </c>
      <c r="S143" s="20">
        <v>2790609</v>
      </c>
      <c r="T143" s="20">
        <v>2814540</v>
      </c>
      <c r="U143" s="20">
        <v>2834923</v>
      </c>
      <c r="V143" s="20">
        <v>2857233</v>
      </c>
      <c r="W143" s="20">
        <v>2868837</v>
      </c>
      <c r="X143" s="20">
        <v>2878969</v>
      </c>
      <c r="Y143" s="20">
        <v>2889145</v>
      </c>
      <c r="Z143" s="20">
        <v>2894279</v>
      </c>
      <c r="AA143" s="20">
        <v>2914357</v>
      </c>
      <c r="AB143" s="66">
        <v>2935561</v>
      </c>
    </row>
    <row r="144" spans="1:28" x14ac:dyDescent="0.2">
      <c r="A144" s="7" t="s">
        <v>76</v>
      </c>
      <c r="B144" s="7" t="s">
        <v>350</v>
      </c>
      <c r="C144" s="8" t="s">
        <v>351</v>
      </c>
      <c r="D144" s="21">
        <v>246816</v>
      </c>
      <c r="E144" s="21">
        <v>248008</v>
      </c>
      <c r="F144" s="21">
        <v>248791</v>
      </c>
      <c r="G144" s="21">
        <v>249949</v>
      </c>
      <c r="H144" s="21">
        <v>249743</v>
      </c>
      <c r="I144" s="21">
        <v>249846</v>
      </c>
      <c r="J144" s="21">
        <v>249847</v>
      </c>
      <c r="K144" s="21">
        <v>252863</v>
      </c>
      <c r="L144" s="21">
        <v>255564</v>
      </c>
      <c r="M144" s="21">
        <v>258161</v>
      </c>
      <c r="N144" s="21">
        <v>262019</v>
      </c>
      <c r="O144" s="21">
        <v>265584</v>
      </c>
      <c r="P144" s="21">
        <v>269495</v>
      </c>
      <c r="Q144" s="21">
        <v>272952</v>
      </c>
      <c r="R144" s="21">
        <v>274051</v>
      </c>
      <c r="S144" s="21">
        <v>275494</v>
      </c>
      <c r="T144" s="21">
        <v>275999</v>
      </c>
      <c r="U144" s="21">
        <v>277351</v>
      </c>
      <c r="V144" s="21">
        <v>279796</v>
      </c>
      <c r="W144" s="21">
        <v>279500</v>
      </c>
      <c r="X144" s="21">
        <v>281250</v>
      </c>
      <c r="Y144" s="21">
        <v>279920</v>
      </c>
      <c r="Z144" s="21">
        <v>278496</v>
      </c>
      <c r="AA144" s="21">
        <v>276454</v>
      </c>
      <c r="AB144" s="67">
        <v>277965</v>
      </c>
    </row>
    <row r="145" spans="1:28" x14ac:dyDescent="0.2">
      <c r="A145" s="7" t="s">
        <v>76</v>
      </c>
      <c r="B145" s="7" t="s">
        <v>352</v>
      </c>
      <c r="C145" s="8" t="s">
        <v>353</v>
      </c>
      <c r="D145" s="21">
        <v>484999</v>
      </c>
      <c r="E145" s="21">
        <v>489381</v>
      </c>
      <c r="F145" s="21">
        <v>491676</v>
      </c>
      <c r="G145" s="21">
        <v>493130</v>
      </c>
      <c r="H145" s="21">
        <v>496927</v>
      </c>
      <c r="I145" s="21">
        <v>501148</v>
      </c>
      <c r="J145" s="21">
        <v>505007</v>
      </c>
      <c r="K145" s="21">
        <v>508519</v>
      </c>
      <c r="L145" s="21">
        <v>511525</v>
      </c>
      <c r="M145" s="21">
        <v>515891</v>
      </c>
      <c r="N145" s="21">
        <v>519197</v>
      </c>
      <c r="O145" s="21">
        <v>520370</v>
      </c>
      <c r="P145" s="21">
        <v>523651</v>
      </c>
      <c r="Q145" s="21">
        <v>527209</v>
      </c>
      <c r="R145" s="21">
        <v>530358</v>
      </c>
      <c r="S145" s="21">
        <v>533183</v>
      </c>
      <c r="T145" s="21">
        <v>537577</v>
      </c>
      <c r="U145" s="21">
        <v>540620</v>
      </c>
      <c r="V145" s="21">
        <v>543389</v>
      </c>
      <c r="W145" s="21">
        <v>544697</v>
      </c>
      <c r="X145" s="21">
        <v>544719</v>
      </c>
      <c r="Y145" s="21">
        <v>545261</v>
      </c>
      <c r="Z145" s="21">
        <v>544582</v>
      </c>
      <c r="AA145" s="21">
        <v>546861</v>
      </c>
      <c r="AB145" s="67">
        <v>550720</v>
      </c>
    </row>
    <row r="146" spans="1:28" x14ac:dyDescent="0.2">
      <c r="A146" s="7" t="s">
        <v>76</v>
      </c>
      <c r="B146" s="7" t="s">
        <v>354</v>
      </c>
      <c r="C146" s="8" t="s">
        <v>355</v>
      </c>
      <c r="D146" s="21">
        <v>694769</v>
      </c>
      <c r="E146" s="21">
        <v>704690</v>
      </c>
      <c r="F146" s="21">
        <v>705275</v>
      </c>
      <c r="G146" s="21">
        <v>706810</v>
      </c>
      <c r="H146" s="21">
        <v>706242</v>
      </c>
      <c r="I146" s="21">
        <v>708136</v>
      </c>
      <c r="J146" s="21">
        <v>708986</v>
      </c>
      <c r="K146" s="21">
        <v>713668</v>
      </c>
      <c r="L146" s="21">
        <v>721277</v>
      </c>
      <c r="M146" s="21">
        <v>728876</v>
      </c>
      <c r="N146" s="21">
        <v>733072</v>
      </c>
      <c r="O146" s="21">
        <v>738794</v>
      </c>
      <c r="P146" s="21">
        <v>746616</v>
      </c>
      <c r="Q146" s="21">
        <v>752986</v>
      </c>
      <c r="R146" s="21">
        <v>758887</v>
      </c>
      <c r="S146" s="21">
        <v>766239</v>
      </c>
      <c r="T146" s="21">
        <v>772481</v>
      </c>
      <c r="U146" s="21">
        <v>778109</v>
      </c>
      <c r="V146" s="21">
        <v>783630</v>
      </c>
      <c r="W146" s="21">
        <v>784943</v>
      </c>
      <c r="X146" s="21">
        <v>785155</v>
      </c>
      <c r="Y146" s="21">
        <v>788806</v>
      </c>
      <c r="Z146" s="21">
        <v>790933</v>
      </c>
      <c r="AA146" s="21">
        <v>797765</v>
      </c>
      <c r="AB146" s="67">
        <v>803251</v>
      </c>
    </row>
    <row r="147" spans="1:28" x14ac:dyDescent="0.2">
      <c r="A147" s="7" t="s">
        <v>76</v>
      </c>
      <c r="B147" s="7" t="s">
        <v>356</v>
      </c>
      <c r="C147" s="8" t="s">
        <v>357</v>
      </c>
      <c r="D147" s="21">
        <v>345392</v>
      </c>
      <c r="E147" s="21">
        <v>351042</v>
      </c>
      <c r="F147" s="21">
        <v>351741</v>
      </c>
      <c r="G147" s="21">
        <v>353353</v>
      </c>
      <c r="H147" s="21">
        <v>353230</v>
      </c>
      <c r="I147" s="21">
        <v>354638</v>
      </c>
      <c r="J147" s="21">
        <v>356156</v>
      </c>
      <c r="K147" s="21">
        <v>358113</v>
      </c>
      <c r="L147" s="21">
        <v>361564</v>
      </c>
      <c r="M147" s="21">
        <v>366763</v>
      </c>
      <c r="N147" s="21">
        <v>371170</v>
      </c>
      <c r="O147" s="21">
        <v>374871</v>
      </c>
      <c r="P147" s="21">
        <v>379188</v>
      </c>
      <c r="Q147" s="21">
        <v>382381</v>
      </c>
      <c r="R147" s="21">
        <v>386124</v>
      </c>
      <c r="S147" s="21">
        <v>390392</v>
      </c>
      <c r="T147" s="21">
        <v>394514</v>
      </c>
      <c r="U147" s="21">
        <v>396309</v>
      </c>
      <c r="V147" s="21">
        <v>398550</v>
      </c>
      <c r="W147" s="21">
        <v>400160</v>
      </c>
      <c r="X147" s="21">
        <v>401597</v>
      </c>
      <c r="Y147" s="21">
        <v>403418</v>
      </c>
      <c r="Z147" s="21">
        <v>404914</v>
      </c>
      <c r="AA147" s="21">
        <v>408229</v>
      </c>
      <c r="AB147" s="67">
        <v>411289</v>
      </c>
    </row>
    <row r="148" spans="1:28" x14ac:dyDescent="0.2">
      <c r="A148" s="7" t="s">
        <v>76</v>
      </c>
      <c r="B148" s="7" t="s">
        <v>358</v>
      </c>
      <c r="C148" s="8" t="s">
        <v>359</v>
      </c>
      <c r="D148" s="21">
        <v>396396</v>
      </c>
      <c r="E148" s="21">
        <v>401694</v>
      </c>
      <c r="F148" s="21">
        <v>403821</v>
      </c>
      <c r="G148" s="21">
        <v>404867</v>
      </c>
      <c r="H148" s="21">
        <v>407661</v>
      </c>
      <c r="I148" s="21">
        <v>409750</v>
      </c>
      <c r="J148" s="21">
        <v>412719</v>
      </c>
      <c r="K148" s="21">
        <v>414643</v>
      </c>
      <c r="L148" s="21">
        <v>417405</v>
      </c>
      <c r="M148" s="21">
        <v>420403</v>
      </c>
      <c r="N148" s="21">
        <v>423344</v>
      </c>
      <c r="O148" s="21">
        <v>425197</v>
      </c>
      <c r="P148" s="21">
        <v>427863</v>
      </c>
      <c r="Q148" s="21">
        <v>430138</v>
      </c>
      <c r="R148" s="21">
        <v>435159</v>
      </c>
      <c r="S148" s="21">
        <v>439353</v>
      </c>
      <c r="T148" s="21">
        <v>443669</v>
      </c>
      <c r="U148" s="21">
        <v>448066</v>
      </c>
      <c r="V148" s="21">
        <v>452367</v>
      </c>
      <c r="W148" s="21">
        <v>456913</v>
      </c>
      <c r="X148" s="21">
        <v>459342</v>
      </c>
      <c r="Y148" s="21">
        <v>461637</v>
      </c>
      <c r="Z148" s="21">
        <v>462307</v>
      </c>
      <c r="AA148" s="21">
        <v>466022</v>
      </c>
      <c r="AB148" s="67">
        <v>469201</v>
      </c>
    </row>
    <row r="149" spans="1:28" x14ac:dyDescent="0.2">
      <c r="A149" s="7" t="s">
        <v>76</v>
      </c>
      <c r="B149" s="7" t="s">
        <v>360</v>
      </c>
      <c r="C149" s="8" t="s">
        <v>361</v>
      </c>
      <c r="D149" s="21">
        <v>344444</v>
      </c>
      <c r="E149" s="21">
        <v>347432</v>
      </c>
      <c r="F149" s="21">
        <v>348437</v>
      </c>
      <c r="G149" s="21">
        <v>350109</v>
      </c>
      <c r="H149" s="21">
        <v>349602</v>
      </c>
      <c r="I149" s="21">
        <v>351133</v>
      </c>
      <c r="J149" s="21">
        <v>353268</v>
      </c>
      <c r="K149" s="21">
        <v>356155</v>
      </c>
      <c r="L149" s="21">
        <v>359997</v>
      </c>
      <c r="M149" s="21">
        <v>363880</v>
      </c>
      <c r="N149" s="21">
        <v>367634</v>
      </c>
      <c r="O149" s="21">
        <v>370842</v>
      </c>
      <c r="P149" s="21">
        <v>375291</v>
      </c>
      <c r="Q149" s="21">
        <v>378781</v>
      </c>
      <c r="R149" s="21">
        <v>382362</v>
      </c>
      <c r="S149" s="21">
        <v>385948</v>
      </c>
      <c r="T149" s="21">
        <v>390300</v>
      </c>
      <c r="U149" s="21">
        <v>394468</v>
      </c>
      <c r="V149" s="21">
        <v>399501</v>
      </c>
      <c r="W149" s="21">
        <v>402624</v>
      </c>
      <c r="X149" s="21">
        <v>406906</v>
      </c>
      <c r="Y149" s="21">
        <v>410103</v>
      </c>
      <c r="Z149" s="21">
        <v>413047</v>
      </c>
      <c r="AA149" s="21">
        <v>419026</v>
      </c>
      <c r="AB149" s="67">
        <v>423135</v>
      </c>
    </row>
    <row r="150" spans="1:28" x14ac:dyDescent="0.2">
      <c r="A150" s="14" t="s">
        <v>73</v>
      </c>
      <c r="B150" s="14" t="s">
        <v>362</v>
      </c>
      <c r="C150" s="15" t="s">
        <v>363</v>
      </c>
      <c r="D150" s="20">
        <v>1756246</v>
      </c>
      <c r="E150" s="20">
        <v>1766641</v>
      </c>
      <c r="F150" s="20">
        <v>1772932</v>
      </c>
      <c r="G150" s="20">
        <v>1781938</v>
      </c>
      <c r="H150" s="20">
        <v>1787916</v>
      </c>
      <c r="I150" s="20">
        <v>1797570</v>
      </c>
      <c r="J150" s="20">
        <v>1808382</v>
      </c>
      <c r="K150" s="20">
        <v>1823227</v>
      </c>
      <c r="L150" s="20">
        <v>1832887</v>
      </c>
      <c r="M150" s="20">
        <v>1843860</v>
      </c>
      <c r="N150" s="20">
        <v>1856723</v>
      </c>
      <c r="O150" s="20">
        <v>1869067</v>
      </c>
      <c r="P150" s="20">
        <v>1886496</v>
      </c>
      <c r="Q150" s="20">
        <v>1901813</v>
      </c>
      <c r="R150" s="20">
        <v>1914030</v>
      </c>
      <c r="S150" s="20">
        <v>1923481</v>
      </c>
      <c r="T150" s="20">
        <v>1936277</v>
      </c>
      <c r="U150" s="20">
        <v>1950196</v>
      </c>
      <c r="V150" s="20">
        <v>1966660</v>
      </c>
      <c r="W150" s="20">
        <v>1976517</v>
      </c>
      <c r="X150" s="20">
        <v>1981860</v>
      </c>
      <c r="Y150" s="20">
        <v>1985982</v>
      </c>
      <c r="Z150" s="20">
        <v>1990047</v>
      </c>
      <c r="AA150" s="20">
        <v>2001786</v>
      </c>
      <c r="AB150" s="66">
        <v>2018711</v>
      </c>
    </row>
    <row r="151" spans="1:28" x14ac:dyDescent="0.2">
      <c r="A151" s="7" t="s">
        <v>76</v>
      </c>
      <c r="B151" s="7" t="s">
        <v>364</v>
      </c>
      <c r="C151" s="8" t="s">
        <v>365</v>
      </c>
      <c r="D151" s="21">
        <v>189119</v>
      </c>
      <c r="E151" s="21">
        <v>187768</v>
      </c>
      <c r="F151" s="21">
        <v>187820</v>
      </c>
      <c r="G151" s="21">
        <v>188043</v>
      </c>
      <c r="H151" s="21">
        <v>188476</v>
      </c>
      <c r="I151" s="21">
        <v>190283</v>
      </c>
      <c r="J151" s="21">
        <v>193483</v>
      </c>
      <c r="K151" s="21">
        <v>196318</v>
      </c>
      <c r="L151" s="21">
        <v>195964</v>
      </c>
      <c r="M151" s="21">
        <v>194907</v>
      </c>
      <c r="N151" s="21">
        <v>196036</v>
      </c>
      <c r="O151" s="21">
        <v>198983</v>
      </c>
      <c r="P151" s="21">
        <v>202700</v>
      </c>
      <c r="Q151" s="21">
        <v>205433</v>
      </c>
      <c r="R151" s="21">
        <v>205729</v>
      </c>
      <c r="S151" s="21">
        <v>205905</v>
      </c>
      <c r="T151" s="21">
        <v>206200</v>
      </c>
      <c r="U151" s="21">
        <v>207873</v>
      </c>
      <c r="V151" s="21">
        <v>209951</v>
      </c>
      <c r="W151" s="21">
        <v>210965</v>
      </c>
      <c r="X151" s="21">
        <v>211215</v>
      </c>
      <c r="Y151" s="21">
        <v>210412</v>
      </c>
      <c r="Z151" s="21">
        <v>209142</v>
      </c>
      <c r="AA151" s="21">
        <v>207119</v>
      </c>
      <c r="AB151" s="67">
        <v>208420</v>
      </c>
    </row>
    <row r="152" spans="1:28" x14ac:dyDescent="0.2">
      <c r="A152" s="7" t="s">
        <v>76</v>
      </c>
      <c r="B152" s="7" t="s">
        <v>366</v>
      </c>
      <c r="C152" s="8" t="s">
        <v>367</v>
      </c>
      <c r="D152" s="21">
        <v>215530</v>
      </c>
      <c r="E152" s="21">
        <v>216057</v>
      </c>
      <c r="F152" s="21">
        <v>217273</v>
      </c>
      <c r="G152" s="21">
        <v>219539</v>
      </c>
      <c r="H152" s="21">
        <v>220459</v>
      </c>
      <c r="I152" s="21">
        <v>221989</v>
      </c>
      <c r="J152" s="21">
        <v>223589</v>
      </c>
      <c r="K152" s="21">
        <v>226655</v>
      </c>
      <c r="L152" s="21">
        <v>226698</v>
      </c>
      <c r="M152" s="21">
        <v>227223</v>
      </c>
      <c r="N152" s="21">
        <v>228447</v>
      </c>
      <c r="O152" s="21">
        <v>230017</v>
      </c>
      <c r="P152" s="21">
        <v>233085</v>
      </c>
      <c r="Q152" s="21">
        <v>235870</v>
      </c>
      <c r="R152" s="21">
        <v>238097</v>
      </c>
      <c r="S152" s="21">
        <v>239484</v>
      </c>
      <c r="T152" s="21">
        <v>241230</v>
      </c>
      <c r="U152" s="21">
        <v>244666</v>
      </c>
      <c r="V152" s="21">
        <v>248662</v>
      </c>
      <c r="W152" s="21">
        <v>250492</v>
      </c>
      <c r="X152" s="21">
        <v>250803</v>
      </c>
      <c r="Y152" s="21">
        <v>249428</v>
      </c>
      <c r="Z152" s="21">
        <v>248679</v>
      </c>
      <c r="AA152" s="21">
        <v>247672</v>
      </c>
      <c r="AB152" s="67">
        <v>252689</v>
      </c>
    </row>
    <row r="153" spans="1:28" x14ac:dyDescent="0.2">
      <c r="A153" s="7" t="s">
        <v>76</v>
      </c>
      <c r="B153" s="7" t="s">
        <v>368</v>
      </c>
      <c r="C153" s="8" t="s">
        <v>369</v>
      </c>
      <c r="D153" s="21">
        <v>128575</v>
      </c>
      <c r="E153" s="21">
        <v>129997</v>
      </c>
      <c r="F153" s="21">
        <v>131431</v>
      </c>
      <c r="G153" s="21">
        <v>132925</v>
      </c>
      <c r="H153" s="21">
        <v>133908</v>
      </c>
      <c r="I153" s="21">
        <v>134783</v>
      </c>
      <c r="J153" s="21">
        <v>135891</v>
      </c>
      <c r="K153" s="21">
        <v>137179</v>
      </c>
      <c r="L153" s="21">
        <v>137727</v>
      </c>
      <c r="M153" s="21">
        <v>138289</v>
      </c>
      <c r="N153" s="21">
        <v>138675</v>
      </c>
      <c r="O153" s="21">
        <v>138361</v>
      </c>
      <c r="P153" s="21">
        <v>138364</v>
      </c>
      <c r="Q153" s="21">
        <v>138392</v>
      </c>
      <c r="R153" s="21">
        <v>138632</v>
      </c>
      <c r="S153" s="21">
        <v>138146</v>
      </c>
      <c r="T153" s="21">
        <v>138899</v>
      </c>
      <c r="U153" s="21">
        <v>139316</v>
      </c>
      <c r="V153" s="21">
        <v>139650</v>
      </c>
      <c r="W153" s="21">
        <v>141277</v>
      </c>
      <c r="X153" s="21">
        <v>141665</v>
      </c>
      <c r="Y153" s="21">
        <v>141764</v>
      </c>
      <c r="Z153" s="21">
        <v>140915</v>
      </c>
      <c r="AA153" s="21">
        <v>140885</v>
      </c>
      <c r="AB153" s="67">
        <v>140794</v>
      </c>
    </row>
    <row r="154" spans="1:28" x14ac:dyDescent="0.2">
      <c r="A154" s="7" t="s">
        <v>76</v>
      </c>
      <c r="B154" s="7" t="s">
        <v>370</v>
      </c>
      <c r="C154" s="8" t="s">
        <v>371</v>
      </c>
      <c r="D154" s="21">
        <v>410616</v>
      </c>
      <c r="E154" s="21">
        <v>414269</v>
      </c>
      <c r="F154" s="21">
        <v>417039</v>
      </c>
      <c r="G154" s="21">
        <v>417971</v>
      </c>
      <c r="H154" s="21">
        <v>418885</v>
      </c>
      <c r="I154" s="21">
        <v>420172</v>
      </c>
      <c r="J154" s="21">
        <v>421000</v>
      </c>
      <c r="K154" s="21">
        <v>422354</v>
      </c>
      <c r="L154" s="21">
        <v>425236</v>
      </c>
      <c r="M154" s="21">
        <v>428904</v>
      </c>
      <c r="N154" s="21">
        <v>432286</v>
      </c>
      <c r="O154" s="21">
        <v>434564</v>
      </c>
      <c r="P154" s="21">
        <v>438034</v>
      </c>
      <c r="Q154" s="21">
        <v>441235</v>
      </c>
      <c r="R154" s="21">
        <v>443543</v>
      </c>
      <c r="S154" s="21">
        <v>444778</v>
      </c>
      <c r="T154" s="21">
        <v>447494</v>
      </c>
      <c r="U154" s="21">
        <v>448786</v>
      </c>
      <c r="V154" s="21">
        <v>451429</v>
      </c>
      <c r="W154" s="21">
        <v>452700</v>
      </c>
      <c r="X154" s="21">
        <v>453432</v>
      </c>
      <c r="Y154" s="21">
        <v>454175</v>
      </c>
      <c r="Z154" s="21">
        <v>455473</v>
      </c>
      <c r="AA154" s="21">
        <v>458551</v>
      </c>
      <c r="AB154" s="67">
        <v>460621</v>
      </c>
    </row>
    <row r="155" spans="1:28" x14ac:dyDescent="0.2">
      <c r="A155" s="7" t="s">
        <v>76</v>
      </c>
      <c r="B155" s="7" t="s">
        <v>372</v>
      </c>
      <c r="C155" s="8" t="s">
        <v>373</v>
      </c>
      <c r="D155" s="21">
        <v>491448</v>
      </c>
      <c r="E155" s="21">
        <v>493853</v>
      </c>
      <c r="F155" s="21">
        <v>494744</v>
      </c>
      <c r="G155" s="21">
        <v>496104</v>
      </c>
      <c r="H155" s="21">
        <v>498432</v>
      </c>
      <c r="I155" s="21">
        <v>500603</v>
      </c>
      <c r="J155" s="21">
        <v>502957</v>
      </c>
      <c r="K155" s="21">
        <v>505663</v>
      </c>
      <c r="L155" s="21">
        <v>508558</v>
      </c>
      <c r="M155" s="21">
        <v>512597</v>
      </c>
      <c r="N155" s="21">
        <v>516088</v>
      </c>
      <c r="O155" s="21">
        <v>519449</v>
      </c>
      <c r="P155" s="21">
        <v>523276</v>
      </c>
      <c r="Q155" s="21">
        <v>526317</v>
      </c>
      <c r="R155" s="21">
        <v>528822</v>
      </c>
      <c r="S155" s="21">
        <v>532509</v>
      </c>
      <c r="T155" s="21">
        <v>536305</v>
      </c>
      <c r="U155" s="21">
        <v>540269</v>
      </c>
      <c r="V155" s="21">
        <v>543671</v>
      </c>
      <c r="W155" s="21">
        <v>546088</v>
      </c>
      <c r="X155" s="21">
        <v>548523</v>
      </c>
      <c r="Y155" s="21">
        <v>551324</v>
      </c>
      <c r="Z155" s="21">
        <v>554274</v>
      </c>
      <c r="AA155" s="21">
        <v>561488</v>
      </c>
      <c r="AB155" s="67">
        <v>566400</v>
      </c>
    </row>
    <row r="156" spans="1:28" x14ac:dyDescent="0.2">
      <c r="A156" s="7" t="s">
        <v>76</v>
      </c>
      <c r="B156" s="7" t="s">
        <v>374</v>
      </c>
      <c r="C156" s="8" t="s">
        <v>375</v>
      </c>
      <c r="D156" s="21">
        <v>320958</v>
      </c>
      <c r="E156" s="21">
        <v>324697</v>
      </c>
      <c r="F156" s="21">
        <v>324625</v>
      </c>
      <c r="G156" s="21">
        <v>327356</v>
      </c>
      <c r="H156" s="21">
        <v>327756</v>
      </c>
      <c r="I156" s="21">
        <v>329740</v>
      </c>
      <c r="J156" s="21">
        <v>331462</v>
      </c>
      <c r="K156" s="21">
        <v>335058</v>
      </c>
      <c r="L156" s="21">
        <v>338704</v>
      </c>
      <c r="M156" s="21">
        <v>341940</v>
      </c>
      <c r="N156" s="21">
        <v>345191</v>
      </c>
      <c r="O156" s="21">
        <v>347693</v>
      </c>
      <c r="P156" s="21">
        <v>351037</v>
      </c>
      <c r="Q156" s="21">
        <v>354566</v>
      </c>
      <c r="R156" s="21">
        <v>359207</v>
      </c>
      <c r="S156" s="21">
        <v>362659</v>
      </c>
      <c r="T156" s="21">
        <v>366149</v>
      </c>
      <c r="U156" s="21">
        <v>369286</v>
      </c>
      <c r="V156" s="21">
        <v>373297</v>
      </c>
      <c r="W156" s="21">
        <v>374995</v>
      </c>
      <c r="X156" s="21">
        <v>376222</v>
      </c>
      <c r="Y156" s="21">
        <v>378879</v>
      </c>
      <c r="Z156" s="21">
        <v>381564</v>
      </c>
      <c r="AA156" s="21">
        <v>386071</v>
      </c>
      <c r="AB156" s="67">
        <v>389787</v>
      </c>
    </row>
    <row r="157" spans="1:28" x14ac:dyDescent="0.2">
      <c r="A157" s="14" t="s">
        <v>73</v>
      </c>
      <c r="B157" s="14" t="s">
        <v>376</v>
      </c>
      <c r="C157" s="15" t="s">
        <v>377</v>
      </c>
      <c r="D157" s="20">
        <v>1552064</v>
      </c>
      <c r="E157" s="20">
        <v>1563103</v>
      </c>
      <c r="F157" s="20">
        <v>1573153</v>
      </c>
      <c r="G157" s="20">
        <v>1580898</v>
      </c>
      <c r="H157" s="20">
        <v>1589230</v>
      </c>
      <c r="I157" s="20">
        <v>1600205</v>
      </c>
      <c r="J157" s="20">
        <v>1612843</v>
      </c>
      <c r="K157" s="20">
        <v>1627315</v>
      </c>
      <c r="L157" s="20">
        <v>1643112</v>
      </c>
      <c r="M157" s="20">
        <v>1663615</v>
      </c>
      <c r="N157" s="20">
        <v>1681532</v>
      </c>
      <c r="O157" s="20">
        <v>1695499</v>
      </c>
      <c r="P157" s="20">
        <v>1714643</v>
      </c>
      <c r="Q157" s="20">
        <v>1731351</v>
      </c>
      <c r="R157" s="20">
        <v>1746406</v>
      </c>
      <c r="S157" s="20">
        <v>1761105</v>
      </c>
      <c r="T157" s="20">
        <v>1780164</v>
      </c>
      <c r="U157" s="20">
        <v>1793053</v>
      </c>
      <c r="V157" s="20">
        <v>1808526</v>
      </c>
      <c r="W157" s="20">
        <v>1821359</v>
      </c>
      <c r="X157" s="20">
        <v>1831680</v>
      </c>
      <c r="Y157" s="20">
        <v>1842692</v>
      </c>
      <c r="Z157" s="20">
        <v>1848335</v>
      </c>
      <c r="AA157" s="20">
        <v>1858455</v>
      </c>
      <c r="AB157" s="66">
        <v>1875893</v>
      </c>
    </row>
    <row r="158" spans="1:28" x14ac:dyDescent="0.2">
      <c r="A158" s="7" t="s">
        <v>76</v>
      </c>
      <c r="B158" s="7" t="s">
        <v>378</v>
      </c>
      <c r="C158" s="8" t="s">
        <v>379</v>
      </c>
      <c r="D158" s="21">
        <v>245341</v>
      </c>
      <c r="E158" s="21">
        <v>246383</v>
      </c>
      <c r="F158" s="21">
        <v>248474</v>
      </c>
      <c r="G158" s="21">
        <v>249704</v>
      </c>
      <c r="H158" s="21">
        <v>250262</v>
      </c>
      <c r="I158" s="21">
        <v>251159</v>
      </c>
      <c r="J158" s="21">
        <v>251459</v>
      </c>
      <c r="K158" s="21">
        <v>252098</v>
      </c>
      <c r="L158" s="21">
        <v>253478</v>
      </c>
      <c r="M158" s="21">
        <v>255824</v>
      </c>
      <c r="N158" s="21">
        <v>258224</v>
      </c>
      <c r="O158" s="21">
        <v>260230</v>
      </c>
      <c r="P158" s="21">
        <v>262738</v>
      </c>
      <c r="Q158" s="21">
        <v>264885</v>
      </c>
      <c r="R158" s="21">
        <v>268144</v>
      </c>
      <c r="S158" s="21">
        <v>271084</v>
      </c>
      <c r="T158" s="21">
        <v>273977</v>
      </c>
      <c r="U158" s="21">
        <v>276037</v>
      </c>
      <c r="V158" s="21">
        <v>277504</v>
      </c>
      <c r="W158" s="21">
        <v>278652</v>
      </c>
      <c r="X158" s="21">
        <v>278827</v>
      </c>
      <c r="Y158" s="21">
        <v>279852</v>
      </c>
      <c r="Z158" s="21">
        <v>280364</v>
      </c>
      <c r="AA158" s="21">
        <v>279903</v>
      </c>
      <c r="AB158" s="67">
        <v>282702</v>
      </c>
    </row>
    <row r="159" spans="1:28" x14ac:dyDescent="0.2">
      <c r="A159" s="7" t="s">
        <v>76</v>
      </c>
      <c r="B159" s="7" t="s">
        <v>380</v>
      </c>
      <c r="C159" s="8" t="s">
        <v>381</v>
      </c>
      <c r="D159" s="21">
        <v>297228</v>
      </c>
      <c r="E159" s="21">
        <v>299699</v>
      </c>
      <c r="F159" s="21">
        <v>302307</v>
      </c>
      <c r="G159" s="21">
        <v>304870</v>
      </c>
      <c r="H159" s="21">
        <v>306023</v>
      </c>
      <c r="I159" s="21">
        <v>307928</v>
      </c>
      <c r="J159" s="21">
        <v>310074</v>
      </c>
      <c r="K159" s="21">
        <v>313390</v>
      </c>
      <c r="L159" s="21">
        <v>316316</v>
      </c>
      <c r="M159" s="21">
        <v>320459</v>
      </c>
      <c r="N159" s="21">
        <v>325060</v>
      </c>
      <c r="O159" s="21">
        <v>328484</v>
      </c>
      <c r="P159" s="21">
        <v>332393</v>
      </c>
      <c r="Q159" s="21">
        <v>335694</v>
      </c>
      <c r="R159" s="21">
        <v>339762</v>
      </c>
      <c r="S159" s="21">
        <v>343728</v>
      </c>
      <c r="T159" s="21">
        <v>349191</v>
      </c>
      <c r="U159" s="21">
        <v>353506</v>
      </c>
      <c r="V159" s="21">
        <v>357912</v>
      </c>
      <c r="W159" s="21">
        <v>361761</v>
      </c>
      <c r="X159" s="21">
        <v>365944</v>
      </c>
      <c r="Y159" s="21">
        <v>371029</v>
      </c>
      <c r="Z159" s="21">
        <v>373302</v>
      </c>
      <c r="AA159" s="21">
        <v>375920</v>
      </c>
      <c r="AB159" s="67">
        <v>380409</v>
      </c>
    </row>
    <row r="160" spans="1:28" x14ac:dyDescent="0.2">
      <c r="A160" s="7" t="s">
        <v>76</v>
      </c>
      <c r="B160" s="7" t="s">
        <v>382</v>
      </c>
      <c r="C160" s="8" t="s">
        <v>383</v>
      </c>
      <c r="D160" s="21">
        <v>456628</v>
      </c>
      <c r="E160" s="21">
        <v>459955</v>
      </c>
      <c r="F160" s="21">
        <v>462253</v>
      </c>
      <c r="G160" s="21">
        <v>463122</v>
      </c>
      <c r="H160" s="21">
        <v>466246</v>
      </c>
      <c r="I160" s="21">
        <v>471072</v>
      </c>
      <c r="J160" s="21">
        <v>476187</v>
      </c>
      <c r="K160" s="21">
        <v>480203</v>
      </c>
      <c r="L160" s="21">
        <v>483464</v>
      </c>
      <c r="M160" s="21">
        <v>488777</v>
      </c>
      <c r="N160" s="21">
        <v>492453</v>
      </c>
      <c r="O160" s="21">
        <v>494510</v>
      </c>
      <c r="P160" s="21">
        <v>500195</v>
      </c>
      <c r="Q160" s="21">
        <v>504919</v>
      </c>
      <c r="R160" s="21">
        <v>507154</v>
      </c>
      <c r="S160" s="21">
        <v>510269</v>
      </c>
      <c r="T160" s="21">
        <v>514540</v>
      </c>
      <c r="U160" s="21">
        <v>516602</v>
      </c>
      <c r="V160" s="21">
        <v>520253</v>
      </c>
      <c r="W160" s="21">
        <v>522054</v>
      </c>
      <c r="X160" s="21">
        <v>522980</v>
      </c>
      <c r="Y160" s="21">
        <v>523294</v>
      </c>
      <c r="Z160" s="21">
        <v>522853</v>
      </c>
      <c r="AA160" s="21">
        <v>523878</v>
      </c>
      <c r="AB160" s="67">
        <v>525949</v>
      </c>
    </row>
    <row r="161" spans="1:28" x14ac:dyDescent="0.2">
      <c r="A161" s="7" t="s">
        <v>76</v>
      </c>
      <c r="B161" s="7" t="s">
        <v>384</v>
      </c>
      <c r="C161" s="8" t="s">
        <v>385</v>
      </c>
      <c r="D161" s="21">
        <v>236052</v>
      </c>
      <c r="E161" s="21">
        <v>238013</v>
      </c>
      <c r="F161" s="21">
        <v>240010</v>
      </c>
      <c r="G161" s="21">
        <v>242140</v>
      </c>
      <c r="H161" s="21">
        <v>244715</v>
      </c>
      <c r="I161" s="21">
        <v>246882</v>
      </c>
      <c r="J161" s="21">
        <v>249506</v>
      </c>
      <c r="K161" s="21">
        <v>252762</v>
      </c>
      <c r="L161" s="21">
        <v>256766</v>
      </c>
      <c r="M161" s="21">
        <v>261027</v>
      </c>
      <c r="N161" s="21">
        <v>264279</v>
      </c>
      <c r="O161" s="21">
        <v>267288</v>
      </c>
      <c r="P161" s="21">
        <v>270714</v>
      </c>
      <c r="Q161" s="21">
        <v>274169</v>
      </c>
      <c r="R161" s="21">
        <v>277648</v>
      </c>
      <c r="S161" s="21">
        <v>281158</v>
      </c>
      <c r="T161" s="21">
        <v>285249</v>
      </c>
      <c r="U161" s="21">
        <v>288692</v>
      </c>
      <c r="V161" s="21">
        <v>292280</v>
      </c>
      <c r="W161" s="21">
        <v>296164</v>
      </c>
      <c r="X161" s="21">
        <v>299675</v>
      </c>
      <c r="Y161" s="21">
        <v>302282</v>
      </c>
      <c r="Z161" s="21">
        <v>304703</v>
      </c>
      <c r="AA161" s="21">
        <v>309918</v>
      </c>
      <c r="AB161" s="67">
        <v>316038</v>
      </c>
    </row>
    <row r="162" spans="1:28" x14ac:dyDescent="0.2">
      <c r="A162" s="7" t="s">
        <v>76</v>
      </c>
      <c r="B162" s="7" t="s">
        <v>386</v>
      </c>
      <c r="C162" s="8" t="s">
        <v>387</v>
      </c>
      <c r="D162" s="21">
        <v>316815</v>
      </c>
      <c r="E162" s="21">
        <v>319053</v>
      </c>
      <c r="F162" s="21">
        <v>320109</v>
      </c>
      <c r="G162" s="21">
        <v>321062</v>
      </c>
      <c r="H162" s="21">
        <v>321984</v>
      </c>
      <c r="I162" s="21">
        <v>323164</v>
      </c>
      <c r="J162" s="21">
        <v>325617</v>
      </c>
      <c r="K162" s="21">
        <v>328862</v>
      </c>
      <c r="L162" s="21">
        <v>333088</v>
      </c>
      <c r="M162" s="21">
        <v>337528</v>
      </c>
      <c r="N162" s="21">
        <v>341516</v>
      </c>
      <c r="O162" s="21">
        <v>344987</v>
      </c>
      <c r="P162" s="21">
        <v>348603</v>
      </c>
      <c r="Q162" s="21">
        <v>351684</v>
      </c>
      <c r="R162" s="21">
        <v>353698</v>
      </c>
      <c r="S162" s="21">
        <v>354866</v>
      </c>
      <c r="T162" s="21">
        <v>357207</v>
      </c>
      <c r="U162" s="21">
        <v>358216</v>
      </c>
      <c r="V162" s="21">
        <v>360577</v>
      </c>
      <c r="W162" s="21">
        <v>362728</v>
      </c>
      <c r="X162" s="21">
        <v>364254</v>
      </c>
      <c r="Y162" s="21">
        <v>366235</v>
      </c>
      <c r="Z162" s="21">
        <v>367113</v>
      </c>
      <c r="AA162" s="21">
        <v>368836</v>
      </c>
      <c r="AB162" s="67">
        <v>370795</v>
      </c>
    </row>
    <row r="163" spans="1:28" x14ac:dyDescent="0.2">
      <c r="A163" s="12" t="s">
        <v>70</v>
      </c>
      <c r="B163" s="12" t="s">
        <v>388</v>
      </c>
      <c r="C163" s="13" t="s">
        <v>389</v>
      </c>
      <c r="D163" s="19">
        <v>4849464</v>
      </c>
      <c r="E163" s="19">
        <v>4880958</v>
      </c>
      <c r="F163" s="19">
        <v>4917074</v>
      </c>
      <c r="G163" s="19">
        <v>4943364</v>
      </c>
      <c r="H163" s="19">
        <v>4976129</v>
      </c>
      <c r="I163" s="19">
        <v>5006653</v>
      </c>
      <c r="J163" s="19">
        <v>5038284</v>
      </c>
      <c r="K163" s="19">
        <v>5086121</v>
      </c>
      <c r="L163" s="19">
        <v>5119840</v>
      </c>
      <c r="M163" s="19">
        <v>5170537</v>
      </c>
      <c r="N163" s="19">
        <v>5205044</v>
      </c>
      <c r="O163" s="19">
        <v>5226821</v>
      </c>
      <c r="P163" s="19">
        <v>5261270</v>
      </c>
      <c r="Q163" s="19">
        <v>5300831</v>
      </c>
      <c r="R163" s="19">
        <v>5336343</v>
      </c>
      <c r="S163" s="19">
        <v>5374783</v>
      </c>
      <c r="T163" s="19">
        <v>5422159</v>
      </c>
      <c r="U163" s="19">
        <v>5471487</v>
      </c>
      <c r="V163" s="19">
        <v>5526982</v>
      </c>
      <c r="W163" s="19">
        <v>5574666</v>
      </c>
      <c r="X163" s="19">
        <v>5609701</v>
      </c>
      <c r="Y163" s="19">
        <v>5642792</v>
      </c>
      <c r="Z163" s="19">
        <v>5661990</v>
      </c>
      <c r="AA163" s="19">
        <v>5712822</v>
      </c>
      <c r="AB163" s="65">
        <v>5764881</v>
      </c>
    </row>
    <row r="164" spans="1:28" x14ac:dyDescent="0.2">
      <c r="A164" s="14" t="s">
        <v>73</v>
      </c>
      <c r="B164" s="14" t="s">
        <v>390</v>
      </c>
      <c r="C164" s="15" t="s">
        <v>391</v>
      </c>
      <c r="D164" s="20">
        <v>2135312</v>
      </c>
      <c r="E164" s="20">
        <v>2152018</v>
      </c>
      <c r="F164" s="20">
        <v>2163917</v>
      </c>
      <c r="G164" s="20">
        <v>2172668</v>
      </c>
      <c r="H164" s="20">
        <v>2183968</v>
      </c>
      <c r="I164" s="20">
        <v>2198596</v>
      </c>
      <c r="J164" s="20">
        <v>2214993</v>
      </c>
      <c r="K164" s="20">
        <v>2239866</v>
      </c>
      <c r="L164" s="20">
        <v>2258006</v>
      </c>
      <c r="M164" s="20">
        <v>2281871</v>
      </c>
      <c r="N164" s="20">
        <v>2300348</v>
      </c>
      <c r="O164" s="20">
        <v>2315353</v>
      </c>
      <c r="P164" s="20">
        <v>2332984</v>
      </c>
      <c r="Q164" s="20">
        <v>2352437</v>
      </c>
      <c r="R164" s="20">
        <v>2370976</v>
      </c>
      <c r="S164" s="20">
        <v>2393009</v>
      </c>
      <c r="T164" s="20">
        <v>2417029</v>
      </c>
      <c r="U164" s="20">
        <v>2444946</v>
      </c>
      <c r="V164" s="20">
        <v>2474843</v>
      </c>
      <c r="W164" s="20">
        <v>2496656</v>
      </c>
      <c r="X164" s="20">
        <v>2516124</v>
      </c>
      <c r="Y164" s="20">
        <v>2533794</v>
      </c>
      <c r="Z164" s="20">
        <v>2547050</v>
      </c>
      <c r="AA164" s="20">
        <v>2565460</v>
      </c>
      <c r="AB164" s="66">
        <v>2592503</v>
      </c>
    </row>
    <row r="165" spans="1:28" x14ac:dyDescent="0.2">
      <c r="A165" s="7" t="s">
        <v>76</v>
      </c>
      <c r="B165" s="7" t="s">
        <v>392</v>
      </c>
      <c r="C165" s="8" t="s">
        <v>393</v>
      </c>
      <c r="D165" s="21">
        <v>389398</v>
      </c>
      <c r="E165" s="21">
        <v>390985</v>
      </c>
      <c r="F165" s="21">
        <v>390446</v>
      </c>
      <c r="G165" s="21">
        <v>390049</v>
      </c>
      <c r="H165" s="21">
        <v>389735</v>
      </c>
      <c r="I165" s="21">
        <v>391454</v>
      </c>
      <c r="J165" s="21">
        <v>395743</v>
      </c>
      <c r="K165" s="21">
        <v>405407</v>
      </c>
      <c r="L165" s="21">
        <v>408428</v>
      </c>
      <c r="M165" s="21">
        <v>411901</v>
      </c>
      <c r="N165" s="21">
        <v>414822</v>
      </c>
      <c r="O165" s="21">
        <v>418990</v>
      </c>
      <c r="P165" s="21">
        <v>423044</v>
      </c>
      <c r="Q165" s="21">
        <v>428074</v>
      </c>
      <c r="R165" s="21">
        <v>433264</v>
      </c>
      <c r="S165" s="21">
        <v>438984</v>
      </c>
      <c r="T165" s="21">
        <v>443834</v>
      </c>
      <c r="U165" s="21">
        <v>451790</v>
      </c>
      <c r="V165" s="21">
        <v>459588</v>
      </c>
      <c r="W165" s="21">
        <v>463113</v>
      </c>
      <c r="X165" s="21">
        <v>467026</v>
      </c>
      <c r="Y165" s="21">
        <v>469920</v>
      </c>
      <c r="Z165" s="21">
        <v>471851</v>
      </c>
      <c r="AA165" s="21">
        <v>471285</v>
      </c>
      <c r="AB165" s="67">
        <v>479024</v>
      </c>
    </row>
    <row r="166" spans="1:28" x14ac:dyDescent="0.2">
      <c r="A166" s="7" t="s">
        <v>76</v>
      </c>
      <c r="B166" s="7" t="s">
        <v>394</v>
      </c>
      <c r="C166" s="8" t="s">
        <v>395</v>
      </c>
      <c r="D166" s="21">
        <v>590256</v>
      </c>
      <c r="E166" s="21">
        <v>595441</v>
      </c>
      <c r="F166" s="21">
        <v>601025</v>
      </c>
      <c r="G166" s="21">
        <v>603983</v>
      </c>
      <c r="H166" s="21">
        <v>607292</v>
      </c>
      <c r="I166" s="21">
        <v>610860</v>
      </c>
      <c r="J166" s="21">
        <v>614587</v>
      </c>
      <c r="K166" s="21">
        <v>619197</v>
      </c>
      <c r="L166" s="21">
        <v>623490</v>
      </c>
      <c r="M166" s="21">
        <v>628773</v>
      </c>
      <c r="N166" s="21">
        <v>632388</v>
      </c>
      <c r="O166" s="21">
        <v>634801</v>
      </c>
      <c r="P166" s="21">
        <v>638705</v>
      </c>
      <c r="Q166" s="21">
        <v>642046</v>
      </c>
      <c r="R166" s="21">
        <v>646804</v>
      </c>
      <c r="S166" s="21">
        <v>653313</v>
      </c>
      <c r="T166" s="21">
        <v>658522</v>
      </c>
      <c r="U166" s="21">
        <v>665303</v>
      </c>
      <c r="V166" s="21">
        <v>673975</v>
      </c>
      <c r="W166" s="21">
        <v>678974</v>
      </c>
      <c r="X166" s="21">
        <v>685568</v>
      </c>
      <c r="Y166" s="21">
        <v>690279</v>
      </c>
      <c r="Z166" s="21">
        <v>695006</v>
      </c>
      <c r="AA166" s="21">
        <v>700690</v>
      </c>
      <c r="AB166" s="67">
        <v>709528</v>
      </c>
    </row>
    <row r="167" spans="1:28" x14ac:dyDescent="0.2">
      <c r="A167" s="7" t="s">
        <v>76</v>
      </c>
      <c r="B167" s="7" t="s">
        <v>396</v>
      </c>
      <c r="C167" s="8" t="s">
        <v>397</v>
      </c>
      <c r="D167" s="21">
        <v>555718</v>
      </c>
      <c r="E167" s="21">
        <v>561021</v>
      </c>
      <c r="F167" s="21">
        <v>564582</v>
      </c>
      <c r="G167" s="21">
        <v>564999</v>
      </c>
      <c r="H167" s="21">
        <v>566445</v>
      </c>
      <c r="I167" s="21">
        <v>569281</v>
      </c>
      <c r="J167" s="21">
        <v>572641</v>
      </c>
      <c r="K167" s="21">
        <v>576908</v>
      </c>
      <c r="L167" s="21">
        <v>580702</v>
      </c>
      <c r="M167" s="21">
        <v>585415</v>
      </c>
      <c r="N167" s="21">
        <v>587610</v>
      </c>
      <c r="O167" s="21">
        <v>590480</v>
      </c>
      <c r="P167" s="21">
        <v>594097</v>
      </c>
      <c r="Q167" s="21">
        <v>598289</v>
      </c>
      <c r="R167" s="21">
        <v>601301</v>
      </c>
      <c r="S167" s="21">
        <v>605213</v>
      </c>
      <c r="T167" s="21">
        <v>611331</v>
      </c>
      <c r="U167" s="21">
        <v>617671</v>
      </c>
      <c r="V167" s="21">
        <v>624076</v>
      </c>
      <c r="W167" s="21">
        <v>629712</v>
      </c>
      <c r="X167" s="21">
        <v>634653</v>
      </c>
      <c r="Y167" s="21">
        <v>638676</v>
      </c>
      <c r="Z167" s="21">
        <v>640572</v>
      </c>
      <c r="AA167" s="21">
        <v>646485</v>
      </c>
      <c r="AB167" s="67">
        <v>652409</v>
      </c>
    </row>
    <row r="168" spans="1:28" x14ac:dyDescent="0.2">
      <c r="A168" s="7" t="s">
        <v>76</v>
      </c>
      <c r="B168" s="7" t="s">
        <v>398</v>
      </c>
      <c r="C168" s="8" t="s">
        <v>399</v>
      </c>
      <c r="D168" s="21">
        <v>177804</v>
      </c>
      <c r="E168" s="21">
        <v>179329</v>
      </c>
      <c r="F168" s="21">
        <v>179613</v>
      </c>
      <c r="G168" s="21">
        <v>180129</v>
      </c>
      <c r="H168" s="21">
        <v>182110</v>
      </c>
      <c r="I168" s="21">
        <v>184368</v>
      </c>
      <c r="J168" s="21">
        <v>186390</v>
      </c>
      <c r="K168" s="21">
        <v>189684</v>
      </c>
      <c r="L168" s="21">
        <v>192345</v>
      </c>
      <c r="M168" s="21">
        <v>196942</v>
      </c>
      <c r="N168" s="21">
        <v>201521</v>
      </c>
      <c r="O168" s="21">
        <v>204371</v>
      </c>
      <c r="P168" s="21">
        <v>206939</v>
      </c>
      <c r="Q168" s="21">
        <v>209709</v>
      </c>
      <c r="R168" s="21">
        <v>212801</v>
      </c>
      <c r="S168" s="21">
        <v>215994</v>
      </c>
      <c r="T168" s="21">
        <v>218998</v>
      </c>
      <c r="U168" s="21">
        <v>221805</v>
      </c>
      <c r="V168" s="21">
        <v>224498</v>
      </c>
      <c r="W168" s="21">
        <v>227680</v>
      </c>
      <c r="X168" s="21">
        <v>230174</v>
      </c>
      <c r="Y168" s="21">
        <v>231934</v>
      </c>
      <c r="Z168" s="21">
        <v>232574</v>
      </c>
      <c r="AA168" s="21">
        <v>233760</v>
      </c>
      <c r="AB168" s="67">
        <v>235657</v>
      </c>
    </row>
    <row r="169" spans="1:28" x14ac:dyDescent="0.2">
      <c r="A169" s="7" t="s">
        <v>76</v>
      </c>
      <c r="B169" s="7" t="s">
        <v>400</v>
      </c>
      <c r="C169" s="8" t="s">
        <v>401</v>
      </c>
      <c r="D169" s="21">
        <v>422136</v>
      </c>
      <c r="E169" s="21">
        <v>425242</v>
      </c>
      <c r="F169" s="21">
        <v>428251</v>
      </c>
      <c r="G169" s="21">
        <v>433508</v>
      </c>
      <c r="H169" s="21">
        <v>438386</v>
      </c>
      <c r="I169" s="21">
        <v>442633</v>
      </c>
      <c r="J169" s="21">
        <v>445632</v>
      </c>
      <c r="K169" s="21">
        <v>448670</v>
      </c>
      <c r="L169" s="21">
        <v>453041</v>
      </c>
      <c r="M169" s="21">
        <v>458840</v>
      </c>
      <c r="N169" s="21">
        <v>464007</v>
      </c>
      <c r="O169" s="21">
        <v>466711</v>
      </c>
      <c r="P169" s="21">
        <v>470199</v>
      </c>
      <c r="Q169" s="21">
        <v>474319</v>
      </c>
      <c r="R169" s="21">
        <v>476806</v>
      </c>
      <c r="S169" s="21">
        <v>479505</v>
      </c>
      <c r="T169" s="21">
        <v>484344</v>
      </c>
      <c r="U169" s="21">
        <v>488377</v>
      </c>
      <c r="V169" s="21">
        <v>492706</v>
      </c>
      <c r="W169" s="21">
        <v>497177</v>
      </c>
      <c r="X169" s="21">
        <v>498703</v>
      </c>
      <c r="Y169" s="21">
        <v>502985</v>
      </c>
      <c r="Z169" s="21">
        <v>507047</v>
      </c>
      <c r="AA169" s="21">
        <v>513240</v>
      </c>
      <c r="AB169" s="67">
        <v>515885</v>
      </c>
    </row>
    <row r="170" spans="1:28" x14ac:dyDescent="0.2">
      <c r="A170" s="14" t="s">
        <v>73</v>
      </c>
      <c r="B170" s="14" t="s">
        <v>402</v>
      </c>
      <c r="C170" s="15" t="s">
        <v>403</v>
      </c>
      <c r="D170" s="20">
        <v>1170852</v>
      </c>
      <c r="E170" s="20">
        <v>1175769</v>
      </c>
      <c r="F170" s="20">
        <v>1184602</v>
      </c>
      <c r="G170" s="20">
        <v>1192132</v>
      </c>
      <c r="H170" s="20">
        <v>1202336</v>
      </c>
      <c r="I170" s="20">
        <v>1208640</v>
      </c>
      <c r="J170" s="20">
        <v>1214470</v>
      </c>
      <c r="K170" s="20">
        <v>1223633</v>
      </c>
      <c r="L170" s="20">
        <v>1230959</v>
      </c>
      <c r="M170" s="20">
        <v>1244681</v>
      </c>
      <c r="N170" s="20">
        <v>1252911</v>
      </c>
      <c r="O170" s="20">
        <v>1257107</v>
      </c>
      <c r="P170" s="20">
        <v>1266686</v>
      </c>
      <c r="Q170" s="20">
        <v>1276919</v>
      </c>
      <c r="R170" s="20">
        <v>1284879</v>
      </c>
      <c r="S170" s="20">
        <v>1292599</v>
      </c>
      <c r="T170" s="20">
        <v>1302733</v>
      </c>
      <c r="U170" s="20">
        <v>1312019</v>
      </c>
      <c r="V170" s="20">
        <v>1324288</v>
      </c>
      <c r="W170" s="20">
        <v>1332944</v>
      </c>
      <c r="X170" s="20">
        <v>1337827</v>
      </c>
      <c r="Y170" s="20">
        <v>1342868</v>
      </c>
      <c r="Z170" s="20">
        <v>1343544</v>
      </c>
      <c r="AA170" s="20">
        <v>1354500</v>
      </c>
      <c r="AB170" s="66">
        <v>1362024</v>
      </c>
    </row>
    <row r="171" spans="1:28" x14ac:dyDescent="0.2">
      <c r="A171" s="7" t="s">
        <v>76</v>
      </c>
      <c r="B171" s="7" t="s">
        <v>404</v>
      </c>
      <c r="C171" s="8" t="s">
        <v>405</v>
      </c>
      <c r="D171" s="21">
        <v>486347</v>
      </c>
      <c r="E171" s="21">
        <v>490430</v>
      </c>
      <c r="F171" s="21">
        <v>493940</v>
      </c>
      <c r="G171" s="21">
        <v>498707</v>
      </c>
      <c r="H171" s="21">
        <v>503132</v>
      </c>
      <c r="I171" s="21">
        <v>506790</v>
      </c>
      <c r="J171" s="21">
        <v>510659</v>
      </c>
      <c r="K171" s="21">
        <v>514338</v>
      </c>
      <c r="L171" s="21">
        <v>517252</v>
      </c>
      <c r="M171" s="21">
        <v>522150</v>
      </c>
      <c r="N171" s="21">
        <v>525668</v>
      </c>
      <c r="O171" s="21">
        <v>526592</v>
      </c>
      <c r="P171" s="21">
        <v>528609</v>
      </c>
      <c r="Q171" s="21">
        <v>531581</v>
      </c>
      <c r="R171" s="21">
        <v>535842</v>
      </c>
      <c r="S171" s="21">
        <v>539465</v>
      </c>
      <c r="T171" s="21">
        <v>544312</v>
      </c>
      <c r="U171" s="21">
        <v>548792</v>
      </c>
      <c r="V171" s="21">
        <v>554806</v>
      </c>
      <c r="W171" s="21">
        <v>558895</v>
      </c>
      <c r="X171" s="21">
        <v>562159</v>
      </c>
      <c r="Y171" s="21">
        <v>564987</v>
      </c>
      <c r="Z171" s="21">
        <v>566310</v>
      </c>
      <c r="AA171" s="21">
        <v>573100</v>
      </c>
      <c r="AB171" s="67">
        <v>576852</v>
      </c>
    </row>
    <row r="172" spans="1:28" x14ac:dyDescent="0.2">
      <c r="A172" s="7" t="s">
        <v>76</v>
      </c>
      <c r="B172" s="7" t="s">
        <v>406</v>
      </c>
      <c r="C172" s="9" t="s">
        <v>407</v>
      </c>
      <c r="D172" s="21">
        <v>344485</v>
      </c>
      <c r="E172" s="21">
        <v>344425</v>
      </c>
      <c r="F172" s="21">
        <v>345785</v>
      </c>
      <c r="G172" s="21">
        <v>346829</v>
      </c>
      <c r="H172" s="21">
        <v>348717</v>
      </c>
      <c r="I172" s="21">
        <v>348483</v>
      </c>
      <c r="J172" s="21">
        <v>348506</v>
      </c>
      <c r="K172" s="21">
        <v>351616</v>
      </c>
      <c r="L172" s="21">
        <v>353901</v>
      </c>
      <c r="M172" s="21">
        <v>359462</v>
      </c>
      <c r="N172" s="21">
        <v>363158</v>
      </c>
      <c r="O172" s="21">
        <v>366948</v>
      </c>
      <c r="P172" s="21">
        <v>373760</v>
      </c>
      <c r="Q172" s="21">
        <v>379441</v>
      </c>
      <c r="R172" s="21">
        <v>382465</v>
      </c>
      <c r="S172" s="21">
        <v>385483</v>
      </c>
      <c r="T172" s="21">
        <v>389727</v>
      </c>
      <c r="U172" s="21">
        <v>392499</v>
      </c>
      <c r="V172" s="21">
        <v>397066</v>
      </c>
      <c r="W172" s="21">
        <v>399374</v>
      </c>
      <c r="X172" s="21">
        <v>400064</v>
      </c>
      <c r="Y172" s="21">
        <v>400182</v>
      </c>
      <c r="Z172" s="21">
        <v>399564</v>
      </c>
      <c r="AA172" s="21">
        <v>400155</v>
      </c>
      <c r="AB172" s="67">
        <v>401898</v>
      </c>
    </row>
    <row r="173" spans="1:28" x14ac:dyDescent="0.2">
      <c r="A173" s="7" t="s">
        <v>76</v>
      </c>
      <c r="B173" s="7" t="s">
        <v>408</v>
      </c>
      <c r="C173" s="8" t="s">
        <v>409</v>
      </c>
      <c r="D173" s="21">
        <v>340020</v>
      </c>
      <c r="E173" s="21">
        <v>340914</v>
      </c>
      <c r="F173" s="21">
        <v>344877</v>
      </c>
      <c r="G173" s="21">
        <v>346596</v>
      </c>
      <c r="H173" s="21">
        <v>350487</v>
      </c>
      <c r="I173" s="21">
        <v>353367</v>
      </c>
      <c r="J173" s="21">
        <v>355305</v>
      </c>
      <c r="K173" s="21">
        <v>357679</v>
      </c>
      <c r="L173" s="21">
        <v>359806</v>
      </c>
      <c r="M173" s="21">
        <v>363069</v>
      </c>
      <c r="N173" s="21">
        <v>364085</v>
      </c>
      <c r="O173" s="21">
        <v>363567</v>
      </c>
      <c r="P173" s="21">
        <v>364317</v>
      </c>
      <c r="Q173" s="21">
        <v>365897</v>
      </c>
      <c r="R173" s="21">
        <v>366572</v>
      </c>
      <c r="S173" s="21">
        <v>367651</v>
      </c>
      <c r="T173" s="21">
        <v>368694</v>
      </c>
      <c r="U173" s="21">
        <v>370728</v>
      </c>
      <c r="V173" s="21">
        <v>372416</v>
      </c>
      <c r="W173" s="21">
        <v>374675</v>
      </c>
      <c r="X173" s="21">
        <v>375604</v>
      </c>
      <c r="Y173" s="21">
        <v>377699</v>
      </c>
      <c r="Z173" s="21">
        <v>377670</v>
      </c>
      <c r="AA173" s="21">
        <v>381245</v>
      </c>
      <c r="AB173" s="67">
        <v>383274</v>
      </c>
    </row>
    <row r="174" spans="1:28" x14ac:dyDescent="0.2">
      <c r="A174" s="14" t="s">
        <v>73</v>
      </c>
      <c r="B174" s="14" t="s">
        <v>410</v>
      </c>
      <c r="C174" s="15" t="s">
        <v>411</v>
      </c>
      <c r="D174" s="20">
        <v>488031</v>
      </c>
      <c r="E174" s="20">
        <v>492588</v>
      </c>
      <c r="F174" s="20">
        <v>497473</v>
      </c>
      <c r="G174" s="20">
        <v>502077</v>
      </c>
      <c r="H174" s="20">
        <v>506814</v>
      </c>
      <c r="I174" s="20">
        <v>510734</v>
      </c>
      <c r="J174" s="20">
        <v>514020</v>
      </c>
      <c r="K174" s="20">
        <v>517308</v>
      </c>
      <c r="L174" s="20">
        <v>520248</v>
      </c>
      <c r="M174" s="20">
        <v>524250</v>
      </c>
      <c r="N174" s="20">
        <v>527306</v>
      </c>
      <c r="O174" s="20">
        <v>528616</v>
      </c>
      <c r="P174" s="20">
        <v>532022</v>
      </c>
      <c r="Q174" s="20">
        <v>535984</v>
      </c>
      <c r="R174" s="20">
        <v>539660</v>
      </c>
      <c r="S174" s="20">
        <v>542275</v>
      </c>
      <c r="T174" s="20">
        <v>545966</v>
      </c>
      <c r="U174" s="20">
        <v>549572</v>
      </c>
      <c r="V174" s="20">
        <v>553439</v>
      </c>
      <c r="W174" s="20">
        <v>559091</v>
      </c>
      <c r="X174" s="20">
        <v>562127</v>
      </c>
      <c r="Y174" s="20">
        <v>565793</v>
      </c>
      <c r="Z174" s="20">
        <v>567075</v>
      </c>
      <c r="AA174" s="20">
        <v>574219</v>
      </c>
      <c r="AB174" s="66">
        <v>577694</v>
      </c>
    </row>
    <row r="175" spans="1:28" x14ac:dyDescent="0.2">
      <c r="A175" s="7" t="s">
        <v>76</v>
      </c>
      <c r="B175" s="7" t="s">
        <v>412</v>
      </c>
      <c r="C175" s="8" t="s">
        <v>411</v>
      </c>
      <c r="D175" s="21">
        <v>488031</v>
      </c>
      <c r="E175" s="21">
        <v>492588</v>
      </c>
      <c r="F175" s="21">
        <v>497473</v>
      </c>
      <c r="G175" s="21">
        <v>502077</v>
      </c>
      <c r="H175" s="21">
        <v>506814</v>
      </c>
      <c r="I175" s="21">
        <v>510734</v>
      </c>
      <c r="J175" s="21">
        <v>514020</v>
      </c>
      <c r="K175" s="21">
        <v>517308</v>
      </c>
      <c r="L175" s="21">
        <v>520248</v>
      </c>
      <c r="M175" s="21">
        <v>524250</v>
      </c>
      <c r="N175" s="21">
        <v>527306</v>
      </c>
      <c r="O175" s="21">
        <v>528616</v>
      </c>
      <c r="P175" s="21">
        <v>532022</v>
      </c>
      <c r="Q175" s="21">
        <v>535984</v>
      </c>
      <c r="R175" s="21">
        <v>539660</v>
      </c>
      <c r="S175" s="21">
        <v>542275</v>
      </c>
      <c r="T175" s="21">
        <v>545966</v>
      </c>
      <c r="U175" s="21">
        <v>549572</v>
      </c>
      <c r="V175" s="21">
        <v>553439</v>
      </c>
      <c r="W175" s="21">
        <v>559091</v>
      </c>
      <c r="X175" s="21">
        <v>562127</v>
      </c>
      <c r="Y175" s="21">
        <v>565793</v>
      </c>
      <c r="Z175" s="21">
        <v>567075</v>
      </c>
      <c r="AA175" s="21">
        <v>574219</v>
      </c>
      <c r="AB175" s="67">
        <v>577694</v>
      </c>
    </row>
    <row r="176" spans="1:28" x14ac:dyDescent="0.2">
      <c r="A176" s="14" t="s">
        <v>73</v>
      </c>
      <c r="B176" s="14" t="s">
        <v>413</v>
      </c>
      <c r="C176" s="15" t="s">
        <v>414</v>
      </c>
      <c r="D176" s="20">
        <v>1055269</v>
      </c>
      <c r="E176" s="20">
        <v>1060583</v>
      </c>
      <c r="F176" s="20">
        <v>1071082</v>
      </c>
      <c r="G176" s="20">
        <v>1076487</v>
      </c>
      <c r="H176" s="20">
        <v>1083011</v>
      </c>
      <c r="I176" s="20">
        <v>1088683</v>
      </c>
      <c r="J176" s="20">
        <v>1094801</v>
      </c>
      <c r="K176" s="20">
        <v>1105314</v>
      </c>
      <c r="L176" s="20">
        <v>1110627</v>
      </c>
      <c r="M176" s="20">
        <v>1119735</v>
      </c>
      <c r="N176" s="20">
        <v>1124479</v>
      </c>
      <c r="O176" s="20">
        <v>1125745</v>
      </c>
      <c r="P176" s="20">
        <v>1129578</v>
      </c>
      <c r="Q176" s="20">
        <v>1135491</v>
      </c>
      <c r="R176" s="20">
        <v>1140828</v>
      </c>
      <c r="S176" s="20">
        <v>1146900</v>
      </c>
      <c r="T176" s="20">
        <v>1156431</v>
      </c>
      <c r="U176" s="20">
        <v>1164950</v>
      </c>
      <c r="V176" s="20">
        <v>1174412</v>
      </c>
      <c r="W176" s="20">
        <v>1185975</v>
      </c>
      <c r="X176" s="20">
        <v>1193623</v>
      </c>
      <c r="Y176" s="20">
        <v>1200337</v>
      </c>
      <c r="Z176" s="20">
        <v>1204321</v>
      </c>
      <c r="AA176" s="20">
        <v>1218643</v>
      </c>
      <c r="AB176" s="66">
        <v>1232660</v>
      </c>
    </row>
    <row r="177" spans="1:28" x14ac:dyDescent="0.2">
      <c r="A177" s="7" t="s">
        <v>76</v>
      </c>
      <c r="B177" s="7" t="s">
        <v>415</v>
      </c>
      <c r="C177" s="8" t="s">
        <v>416</v>
      </c>
      <c r="D177" s="21">
        <v>242895</v>
      </c>
      <c r="E177" s="21">
        <v>241977</v>
      </c>
      <c r="F177" s="21">
        <v>241721</v>
      </c>
      <c r="G177" s="21">
        <v>240954</v>
      </c>
      <c r="H177" s="21">
        <v>242550</v>
      </c>
      <c r="I177" s="21">
        <v>243390</v>
      </c>
      <c r="J177" s="21">
        <v>244037</v>
      </c>
      <c r="K177" s="21">
        <v>247516</v>
      </c>
      <c r="L177" s="21">
        <v>249178</v>
      </c>
      <c r="M177" s="21">
        <v>251237</v>
      </c>
      <c r="N177" s="21">
        <v>252488</v>
      </c>
      <c r="O177" s="21">
        <v>253116</v>
      </c>
      <c r="P177" s="21">
        <v>254227</v>
      </c>
      <c r="Q177" s="21">
        <v>256589</v>
      </c>
      <c r="R177" s="21">
        <v>257886</v>
      </c>
      <c r="S177" s="21">
        <v>259549</v>
      </c>
      <c r="T177" s="21">
        <v>261980</v>
      </c>
      <c r="U177" s="21">
        <v>263088</v>
      </c>
      <c r="V177" s="21">
        <v>264440</v>
      </c>
      <c r="W177" s="21">
        <v>265294</v>
      </c>
      <c r="X177" s="21">
        <v>265689</v>
      </c>
      <c r="Y177" s="21">
        <v>265041</v>
      </c>
      <c r="Z177" s="21">
        <v>264830</v>
      </c>
      <c r="AA177" s="21">
        <v>264768</v>
      </c>
      <c r="AB177" s="67">
        <v>266862</v>
      </c>
    </row>
    <row r="178" spans="1:28" x14ac:dyDescent="0.2">
      <c r="A178" s="7" t="s">
        <v>76</v>
      </c>
      <c r="B178" s="7" t="s">
        <v>417</v>
      </c>
      <c r="C178" s="8" t="s">
        <v>418</v>
      </c>
      <c r="D178" s="21">
        <v>124926</v>
      </c>
      <c r="E178" s="21">
        <v>126311</v>
      </c>
      <c r="F178" s="21">
        <v>128475</v>
      </c>
      <c r="G178" s="21">
        <v>129965</v>
      </c>
      <c r="H178" s="21">
        <v>130521</v>
      </c>
      <c r="I178" s="21">
        <v>131238</v>
      </c>
      <c r="J178" s="21">
        <v>131937</v>
      </c>
      <c r="K178" s="21">
        <v>132178</v>
      </c>
      <c r="L178" s="21">
        <v>131857</v>
      </c>
      <c r="M178" s="21">
        <v>132172</v>
      </c>
      <c r="N178" s="21">
        <v>132070</v>
      </c>
      <c r="O178" s="21">
        <v>131641</v>
      </c>
      <c r="P178" s="21">
        <v>131443</v>
      </c>
      <c r="Q178" s="21">
        <v>131193</v>
      </c>
      <c r="R178" s="21">
        <v>131806</v>
      </c>
      <c r="S178" s="21">
        <v>132920</v>
      </c>
      <c r="T178" s="21">
        <v>134217</v>
      </c>
      <c r="U178" s="21">
        <v>135052</v>
      </c>
      <c r="V178" s="21">
        <v>136172</v>
      </c>
      <c r="W178" s="21">
        <v>137329</v>
      </c>
      <c r="X178" s="21">
        <v>138100</v>
      </c>
      <c r="Y178" s="21">
        <v>138754</v>
      </c>
      <c r="Z178" s="21">
        <v>138695</v>
      </c>
      <c r="AA178" s="21">
        <v>139440</v>
      </c>
      <c r="AB178" s="67">
        <v>139479</v>
      </c>
    </row>
    <row r="179" spans="1:28" x14ac:dyDescent="0.2">
      <c r="A179" s="7" t="s">
        <v>76</v>
      </c>
      <c r="B179" s="7" t="s">
        <v>419</v>
      </c>
      <c r="C179" s="8" t="s">
        <v>420</v>
      </c>
      <c r="D179" s="21">
        <v>687448</v>
      </c>
      <c r="E179" s="21">
        <v>692295</v>
      </c>
      <c r="F179" s="21">
        <v>700886</v>
      </c>
      <c r="G179" s="21">
        <v>705568</v>
      </c>
      <c r="H179" s="21">
        <v>709940</v>
      </c>
      <c r="I179" s="21">
        <v>714055</v>
      </c>
      <c r="J179" s="21">
        <v>718827</v>
      </c>
      <c r="K179" s="21">
        <v>725620</v>
      </c>
      <c r="L179" s="21">
        <v>729592</v>
      </c>
      <c r="M179" s="21">
        <v>736326</v>
      </c>
      <c r="N179" s="21">
        <v>739921</v>
      </c>
      <c r="O179" s="21">
        <v>740988</v>
      </c>
      <c r="P179" s="21">
        <v>743908</v>
      </c>
      <c r="Q179" s="21">
        <v>747709</v>
      </c>
      <c r="R179" s="21">
        <v>751136</v>
      </c>
      <c r="S179" s="21">
        <v>754431</v>
      </c>
      <c r="T179" s="21">
        <v>760234</v>
      </c>
      <c r="U179" s="21">
        <v>766810</v>
      </c>
      <c r="V179" s="21">
        <v>773800</v>
      </c>
      <c r="W179" s="21">
        <v>783352</v>
      </c>
      <c r="X179" s="21">
        <v>789834</v>
      </c>
      <c r="Y179" s="21">
        <v>796542</v>
      </c>
      <c r="Z179" s="21">
        <v>800796</v>
      </c>
      <c r="AA179" s="21">
        <v>814435</v>
      </c>
      <c r="AB179" s="67">
        <v>826319</v>
      </c>
    </row>
    <row r="180" spans="1:28" x14ac:dyDescent="0.2">
      <c r="A180" s="12" t="s">
        <v>70</v>
      </c>
      <c r="B180" s="12" t="s">
        <v>421</v>
      </c>
      <c r="C180" s="13" t="s">
        <v>422</v>
      </c>
      <c r="D180" s="19">
        <v>2899521</v>
      </c>
      <c r="E180" s="19">
        <v>2900599</v>
      </c>
      <c r="F180" s="19">
        <v>2906870</v>
      </c>
      <c r="G180" s="19">
        <v>2910232</v>
      </c>
      <c r="H180" s="19">
        <v>2922876</v>
      </c>
      <c r="I180" s="19">
        <v>2937721</v>
      </c>
      <c r="J180" s="19">
        <v>2957422</v>
      </c>
      <c r="K180" s="19">
        <v>2969309</v>
      </c>
      <c r="L180" s="19">
        <v>2985668</v>
      </c>
      <c r="M180" s="19">
        <v>3006299</v>
      </c>
      <c r="N180" s="19">
        <v>3025867</v>
      </c>
      <c r="O180" s="19">
        <v>3038872</v>
      </c>
      <c r="P180" s="19">
        <v>3049971</v>
      </c>
      <c r="Q180" s="19">
        <v>3063758</v>
      </c>
      <c r="R180" s="19">
        <v>3070928</v>
      </c>
      <c r="S180" s="19">
        <v>3071058</v>
      </c>
      <c r="T180" s="19">
        <v>3073788</v>
      </c>
      <c r="U180" s="19">
        <v>3072739</v>
      </c>
      <c r="V180" s="19">
        <v>3077165</v>
      </c>
      <c r="W180" s="19">
        <v>3081366</v>
      </c>
      <c r="X180" s="19">
        <v>3083840</v>
      </c>
      <c r="Y180" s="19">
        <v>3087732</v>
      </c>
      <c r="Z180" s="19">
        <v>3104483</v>
      </c>
      <c r="AA180" s="19">
        <v>3105633</v>
      </c>
      <c r="AB180" s="65">
        <v>3131640</v>
      </c>
    </row>
    <row r="181" spans="1:28" x14ac:dyDescent="0.2">
      <c r="A181" s="14" t="s">
        <v>73</v>
      </c>
      <c r="B181" s="14" t="s">
        <v>423</v>
      </c>
      <c r="C181" s="15" t="s">
        <v>424</v>
      </c>
      <c r="D181" s="20">
        <v>1853497</v>
      </c>
      <c r="E181" s="20">
        <v>1852377</v>
      </c>
      <c r="F181" s="20">
        <v>1853044</v>
      </c>
      <c r="G181" s="20">
        <v>1854674</v>
      </c>
      <c r="H181" s="20">
        <v>1861745</v>
      </c>
      <c r="I181" s="20">
        <v>1871384</v>
      </c>
      <c r="J181" s="20">
        <v>1882823</v>
      </c>
      <c r="K181" s="20">
        <v>1887854</v>
      </c>
      <c r="L181" s="20">
        <v>1897140</v>
      </c>
      <c r="M181" s="20">
        <v>1908342</v>
      </c>
      <c r="N181" s="20">
        <v>1917774</v>
      </c>
      <c r="O181" s="20">
        <v>1922374</v>
      </c>
      <c r="P181" s="20">
        <v>1927348</v>
      </c>
      <c r="Q181" s="20">
        <v>1933537</v>
      </c>
      <c r="R181" s="20">
        <v>1936363</v>
      </c>
      <c r="S181" s="20">
        <v>1933724</v>
      </c>
      <c r="T181" s="20">
        <v>1933880</v>
      </c>
      <c r="U181" s="20">
        <v>1931865</v>
      </c>
      <c r="V181" s="20">
        <v>1932100</v>
      </c>
      <c r="W181" s="20">
        <v>1930950</v>
      </c>
      <c r="X181" s="20">
        <v>1929696</v>
      </c>
      <c r="Y181" s="20">
        <v>1930243</v>
      </c>
      <c r="Z181" s="20">
        <v>1938895</v>
      </c>
      <c r="AA181" s="20">
        <v>1936750</v>
      </c>
      <c r="AB181" s="66">
        <v>1946063</v>
      </c>
    </row>
    <row r="182" spans="1:28" x14ac:dyDescent="0.2">
      <c r="A182" s="7" t="s">
        <v>76</v>
      </c>
      <c r="B182" s="7" t="s">
        <v>425</v>
      </c>
      <c r="C182" s="8" t="s">
        <v>426</v>
      </c>
      <c r="D182" s="21">
        <v>67692</v>
      </c>
      <c r="E182" s="21">
        <v>67978</v>
      </c>
      <c r="F182" s="21">
        <v>67898</v>
      </c>
      <c r="G182" s="21">
        <v>67806</v>
      </c>
      <c r="H182" s="21">
        <v>67879</v>
      </c>
      <c r="I182" s="21">
        <v>68140</v>
      </c>
      <c r="J182" s="21">
        <v>68753</v>
      </c>
      <c r="K182" s="21">
        <v>69095</v>
      </c>
      <c r="L182" s="21">
        <v>69388</v>
      </c>
      <c r="M182" s="21">
        <v>69700</v>
      </c>
      <c r="N182" s="21">
        <v>69916</v>
      </c>
      <c r="O182" s="21">
        <v>69884</v>
      </c>
      <c r="P182" s="21">
        <v>69833</v>
      </c>
      <c r="Q182" s="21">
        <v>69913</v>
      </c>
      <c r="R182" s="21">
        <v>69964</v>
      </c>
      <c r="S182" s="21">
        <v>69880</v>
      </c>
      <c r="T182" s="21">
        <v>69761</v>
      </c>
      <c r="U182" s="21">
        <v>69415</v>
      </c>
      <c r="V182" s="21">
        <v>68826</v>
      </c>
      <c r="W182" s="21">
        <v>68617</v>
      </c>
      <c r="X182" s="21">
        <v>68539</v>
      </c>
      <c r="Y182" s="21">
        <v>68278</v>
      </c>
      <c r="Z182" s="21">
        <v>68794</v>
      </c>
      <c r="AA182" s="21">
        <v>68937</v>
      </c>
      <c r="AB182" s="67">
        <v>69049</v>
      </c>
    </row>
    <row r="183" spans="1:28" x14ac:dyDescent="0.2">
      <c r="A183" s="7" t="s">
        <v>76</v>
      </c>
      <c r="B183" s="7" t="s">
        <v>427</v>
      </c>
      <c r="C183" s="8" t="s">
        <v>428</v>
      </c>
      <c r="D183" s="21">
        <v>117384</v>
      </c>
      <c r="E183" s="21">
        <v>116362</v>
      </c>
      <c r="F183" s="21">
        <v>116699</v>
      </c>
      <c r="G183" s="21">
        <v>116844</v>
      </c>
      <c r="H183" s="21">
        <v>117344</v>
      </c>
      <c r="I183" s="21">
        <v>118022</v>
      </c>
      <c r="J183" s="21">
        <v>118721</v>
      </c>
      <c r="K183" s="21">
        <v>118641</v>
      </c>
      <c r="L183" s="21">
        <v>119070</v>
      </c>
      <c r="M183" s="21">
        <v>119398</v>
      </c>
      <c r="N183" s="21">
        <v>119746</v>
      </c>
      <c r="O183" s="21">
        <v>120344</v>
      </c>
      <c r="P183" s="21">
        <v>121155</v>
      </c>
      <c r="Q183" s="21">
        <v>121523</v>
      </c>
      <c r="R183" s="21">
        <v>121439</v>
      </c>
      <c r="S183" s="21">
        <v>120403</v>
      </c>
      <c r="T183" s="21">
        <v>119796</v>
      </c>
      <c r="U183" s="21">
        <v>119632</v>
      </c>
      <c r="V183" s="21">
        <v>118958</v>
      </c>
      <c r="W183" s="21">
        <v>118881</v>
      </c>
      <c r="X183" s="21">
        <v>118129</v>
      </c>
      <c r="Y183" s="21">
        <v>117584</v>
      </c>
      <c r="Z183" s="21">
        <v>118180</v>
      </c>
      <c r="AA183" s="21">
        <v>117072</v>
      </c>
      <c r="AB183" s="67">
        <v>117591</v>
      </c>
    </row>
    <row r="184" spans="1:28" x14ac:dyDescent="0.2">
      <c r="A184" s="7" t="s">
        <v>76</v>
      </c>
      <c r="B184" s="7" t="s">
        <v>429</v>
      </c>
      <c r="C184" s="8" t="s">
        <v>430</v>
      </c>
      <c r="D184" s="21">
        <v>199421</v>
      </c>
      <c r="E184" s="21">
        <v>199831</v>
      </c>
      <c r="F184" s="21">
        <v>201176</v>
      </c>
      <c r="G184" s="21">
        <v>202744</v>
      </c>
      <c r="H184" s="21">
        <v>204102</v>
      </c>
      <c r="I184" s="21">
        <v>205120</v>
      </c>
      <c r="J184" s="21">
        <v>206282</v>
      </c>
      <c r="K184" s="21">
        <v>206352</v>
      </c>
      <c r="L184" s="21">
        <v>206987</v>
      </c>
      <c r="M184" s="21">
        <v>208308</v>
      </c>
      <c r="N184" s="21">
        <v>209110</v>
      </c>
      <c r="O184" s="21">
        <v>209067</v>
      </c>
      <c r="P184" s="21">
        <v>208834</v>
      </c>
      <c r="Q184" s="21">
        <v>209245</v>
      </c>
      <c r="R184" s="21">
        <v>209551</v>
      </c>
      <c r="S184" s="21">
        <v>209691</v>
      </c>
      <c r="T184" s="21">
        <v>210370</v>
      </c>
      <c r="U184" s="21">
        <v>210071</v>
      </c>
      <c r="V184" s="21">
        <v>210114</v>
      </c>
      <c r="W184" s="21">
        <v>209452</v>
      </c>
      <c r="X184" s="21">
        <v>208983</v>
      </c>
      <c r="Y184" s="21">
        <v>208962</v>
      </c>
      <c r="Z184" s="21">
        <v>210209</v>
      </c>
      <c r="AA184" s="21">
        <v>210835</v>
      </c>
      <c r="AB184" s="67">
        <v>210848</v>
      </c>
    </row>
    <row r="185" spans="1:28" x14ac:dyDescent="0.2">
      <c r="A185" s="7" t="s">
        <v>76</v>
      </c>
      <c r="B185" s="7" t="s">
        <v>431</v>
      </c>
      <c r="C185" s="8" t="s">
        <v>432</v>
      </c>
      <c r="D185" s="21">
        <v>356371</v>
      </c>
      <c r="E185" s="21">
        <v>358042</v>
      </c>
      <c r="F185" s="21">
        <v>360354</v>
      </c>
      <c r="G185" s="21">
        <v>362127</v>
      </c>
      <c r="H185" s="21">
        <v>364274</v>
      </c>
      <c r="I185" s="21">
        <v>366861</v>
      </c>
      <c r="J185" s="21">
        <v>369690</v>
      </c>
      <c r="K185" s="21">
        <v>370918</v>
      </c>
      <c r="L185" s="21">
        <v>373124</v>
      </c>
      <c r="M185" s="21">
        <v>376280</v>
      </c>
      <c r="N185" s="21">
        <v>378622</v>
      </c>
      <c r="O185" s="21">
        <v>379051</v>
      </c>
      <c r="P185" s="21">
        <v>380195</v>
      </c>
      <c r="Q185" s="21">
        <v>381867</v>
      </c>
      <c r="R185" s="21">
        <v>383042</v>
      </c>
      <c r="S185" s="21">
        <v>382641</v>
      </c>
      <c r="T185" s="21">
        <v>381694</v>
      </c>
      <c r="U185" s="21">
        <v>379849</v>
      </c>
      <c r="V185" s="21">
        <v>379323</v>
      </c>
      <c r="W185" s="21">
        <v>378586</v>
      </c>
      <c r="X185" s="21">
        <v>377929</v>
      </c>
      <c r="Y185" s="21">
        <v>378196</v>
      </c>
      <c r="Z185" s="21">
        <v>381384</v>
      </c>
      <c r="AA185" s="21">
        <v>382481</v>
      </c>
      <c r="AB185" s="67">
        <v>385094</v>
      </c>
    </row>
    <row r="186" spans="1:28" x14ac:dyDescent="0.2">
      <c r="A186" s="7" t="s">
        <v>76</v>
      </c>
      <c r="B186" s="7" t="s">
        <v>433</v>
      </c>
      <c r="C186" s="8" t="s">
        <v>434</v>
      </c>
      <c r="D186" s="21">
        <v>291622</v>
      </c>
      <c r="E186" s="21">
        <v>290420</v>
      </c>
      <c r="F186" s="21">
        <v>288588</v>
      </c>
      <c r="G186" s="21">
        <v>288117</v>
      </c>
      <c r="H186" s="21">
        <v>287791</v>
      </c>
      <c r="I186" s="21">
        <v>288316</v>
      </c>
      <c r="J186" s="21">
        <v>289991</v>
      </c>
      <c r="K186" s="21">
        <v>290329</v>
      </c>
      <c r="L186" s="21">
        <v>291120</v>
      </c>
      <c r="M186" s="21">
        <v>291644</v>
      </c>
      <c r="N186" s="21">
        <v>292412</v>
      </c>
      <c r="O186" s="21">
        <v>292899</v>
      </c>
      <c r="P186" s="21">
        <v>292952</v>
      </c>
      <c r="Q186" s="21">
        <v>293224</v>
      </c>
      <c r="R186" s="21">
        <v>294140</v>
      </c>
      <c r="S186" s="21">
        <v>293936</v>
      </c>
      <c r="T186" s="21">
        <v>294143</v>
      </c>
      <c r="U186" s="21">
        <v>294155</v>
      </c>
      <c r="V186" s="21">
        <v>294814</v>
      </c>
      <c r="W186" s="21">
        <v>295694</v>
      </c>
      <c r="X186" s="21">
        <v>296034</v>
      </c>
      <c r="Y186" s="21">
        <v>296829</v>
      </c>
      <c r="Z186" s="21">
        <v>297233</v>
      </c>
      <c r="AA186" s="21">
        <v>296414</v>
      </c>
      <c r="AB186" s="67">
        <v>297901</v>
      </c>
    </row>
    <row r="187" spans="1:28" x14ac:dyDescent="0.2">
      <c r="A187" s="7" t="s">
        <v>76</v>
      </c>
      <c r="B187" s="7" t="s">
        <v>435</v>
      </c>
      <c r="C187" s="8" t="s">
        <v>436</v>
      </c>
      <c r="D187" s="21">
        <v>330568</v>
      </c>
      <c r="E187" s="21">
        <v>330723</v>
      </c>
      <c r="F187" s="21">
        <v>330796</v>
      </c>
      <c r="G187" s="21">
        <v>330458</v>
      </c>
      <c r="H187" s="21">
        <v>330928</v>
      </c>
      <c r="I187" s="21">
        <v>331310</v>
      </c>
      <c r="J187" s="21">
        <v>332119</v>
      </c>
      <c r="K187" s="21">
        <v>332609</v>
      </c>
      <c r="L187" s="21">
        <v>334171</v>
      </c>
      <c r="M187" s="21">
        <v>335646</v>
      </c>
      <c r="N187" s="21">
        <v>337173</v>
      </c>
      <c r="O187" s="21">
        <v>338208</v>
      </c>
      <c r="P187" s="21">
        <v>338959</v>
      </c>
      <c r="Q187" s="21">
        <v>339784</v>
      </c>
      <c r="R187" s="21">
        <v>339351</v>
      </c>
      <c r="S187" s="21">
        <v>338264</v>
      </c>
      <c r="T187" s="21">
        <v>338116</v>
      </c>
      <c r="U187" s="21">
        <v>337508</v>
      </c>
      <c r="V187" s="21">
        <v>336878</v>
      </c>
      <c r="W187" s="21">
        <v>336077</v>
      </c>
      <c r="X187" s="21">
        <v>335973</v>
      </c>
      <c r="Y187" s="21">
        <v>335802</v>
      </c>
      <c r="Z187" s="21">
        <v>336361</v>
      </c>
      <c r="AA187" s="21">
        <v>335442</v>
      </c>
      <c r="AB187" s="67">
        <v>336004</v>
      </c>
    </row>
    <row r="188" spans="1:28" x14ac:dyDescent="0.2">
      <c r="A188" s="7" t="s">
        <v>76</v>
      </c>
      <c r="B188" s="7" t="s">
        <v>437</v>
      </c>
      <c r="C188" s="8" t="s">
        <v>438</v>
      </c>
      <c r="D188" s="21">
        <v>264737</v>
      </c>
      <c r="E188" s="21">
        <v>263941</v>
      </c>
      <c r="F188" s="21">
        <v>263058</v>
      </c>
      <c r="G188" s="21">
        <v>263115</v>
      </c>
      <c r="H188" s="21">
        <v>264672</v>
      </c>
      <c r="I188" s="21">
        <v>267265</v>
      </c>
      <c r="J188" s="21">
        <v>269091</v>
      </c>
      <c r="K188" s="21">
        <v>270563</v>
      </c>
      <c r="L188" s="21">
        <v>272487</v>
      </c>
      <c r="M188" s="21">
        <v>274906</v>
      </c>
      <c r="N188" s="21">
        <v>276656</v>
      </c>
      <c r="O188" s="21">
        <v>277320</v>
      </c>
      <c r="P188" s="21">
        <v>278109</v>
      </c>
      <c r="Q188" s="21">
        <v>279290</v>
      </c>
      <c r="R188" s="21">
        <v>279679</v>
      </c>
      <c r="S188" s="21">
        <v>279672</v>
      </c>
      <c r="T188" s="21">
        <v>280772</v>
      </c>
      <c r="U188" s="21">
        <v>281881</v>
      </c>
      <c r="V188" s="21">
        <v>283887</v>
      </c>
      <c r="W188" s="21">
        <v>284377</v>
      </c>
      <c r="X188" s="21">
        <v>284925</v>
      </c>
      <c r="Y188" s="21">
        <v>285885</v>
      </c>
      <c r="Z188" s="21">
        <v>287742</v>
      </c>
      <c r="AA188" s="21">
        <v>287672</v>
      </c>
      <c r="AB188" s="67">
        <v>288294</v>
      </c>
    </row>
    <row r="189" spans="1:28" x14ac:dyDescent="0.2">
      <c r="A189" s="7" t="s">
        <v>76</v>
      </c>
      <c r="B189" s="7" t="s">
        <v>439</v>
      </c>
      <c r="C189" s="8" t="s">
        <v>440</v>
      </c>
      <c r="D189" s="21">
        <v>225702</v>
      </c>
      <c r="E189" s="21">
        <v>225080</v>
      </c>
      <c r="F189" s="21">
        <v>224475</v>
      </c>
      <c r="G189" s="21">
        <v>223463</v>
      </c>
      <c r="H189" s="21">
        <v>224755</v>
      </c>
      <c r="I189" s="21">
        <v>226350</v>
      </c>
      <c r="J189" s="21">
        <v>228176</v>
      </c>
      <c r="K189" s="21">
        <v>229347</v>
      </c>
      <c r="L189" s="21">
        <v>230793</v>
      </c>
      <c r="M189" s="21">
        <v>232460</v>
      </c>
      <c r="N189" s="21">
        <v>234139</v>
      </c>
      <c r="O189" s="21">
        <v>235601</v>
      </c>
      <c r="P189" s="21">
        <v>237311</v>
      </c>
      <c r="Q189" s="21">
        <v>238691</v>
      </c>
      <c r="R189" s="21">
        <v>239197</v>
      </c>
      <c r="S189" s="21">
        <v>239237</v>
      </c>
      <c r="T189" s="21">
        <v>239228</v>
      </c>
      <c r="U189" s="21">
        <v>239354</v>
      </c>
      <c r="V189" s="21">
        <v>239300</v>
      </c>
      <c r="W189" s="21">
        <v>239266</v>
      </c>
      <c r="X189" s="21">
        <v>239184</v>
      </c>
      <c r="Y189" s="21">
        <v>238707</v>
      </c>
      <c r="Z189" s="21">
        <v>238992</v>
      </c>
      <c r="AA189" s="21">
        <v>237897</v>
      </c>
      <c r="AB189" s="67">
        <v>241282</v>
      </c>
    </row>
    <row r="190" spans="1:28" x14ac:dyDescent="0.2">
      <c r="A190" s="14" t="s">
        <v>73</v>
      </c>
      <c r="B190" s="14" t="s">
        <v>441</v>
      </c>
      <c r="C190" s="15" t="s">
        <v>442</v>
      </c>
      <c r="D190" s="20">
        <v>1046024</v>
      </c>
      <c r="E190" s="20">
        <v>1048222</v>
      </c>
      <c r="F190" s="20">
        <v>1053826</v>
      </c>
      <c r="G190" s="20">
        <v>1055558</v>
      </c>
      <c r="H190" s="20">
        <v>1061131</v>
      </c>
      <c r="I190" s="20">
        <v>1066337</v>
      </c>
      <c r="J190" s="20">
        <v>1074599</v>
      </c>
      <c r="K190" s="20">
        <v>1081455</v>
      </c>
      <c r="L190" s="20">
        <v>1088528</v>
      </c>
      <c r="M190" s="20">
        <v>1097957</v>
      </c>
      <c r="N190" s="20">
        <v>1108093</v>
      </c>
      <c r="O190" s="20">
        <v>1116498</v>
      </c>
      <c r="P190" s="20">
        <v>1122623</v>
      </c>
      <c r="Q190" s="20">
        <v>1130221</v>
      </c>
      <c r="R190" s="20">
        <v>1134565</v>
      </c>
      <c r="S190" s="20">
        <v>1137334</v>
      </c>
      <c r="T190" s="20">
        <v>1139908</v>
      </c>
      <c r="U190" s="20">
        <v>1140874</v>
      </c>
      <c r="V190" s="20">
        <v>1145065</v>
      </c>
      <c r="W190" s="20">
        <v>1150416</v>
      </c>
      <c r="X190" s="20">
        <v>1154144</v>
      </c>
      <c r="Y190" s="20">
        <v>1157489</v>
      </c>
      <c r="Z190" s="20">
        <v>1165588</v>
      </c>
      <c r="AA190" s="20">
        <v>1168883</v>
      </c>
      <c r="AB190" s="66">
        <v>1185577</v>
      </c>
    </row>
    <row r="191" spans="1:28" x14ac:dyDescent="0.2">
      <c r="A191" s="7" t="s">
        <v>76</v>
      </c>
      <c r="B191" s="7" t="s">
        <v>443</v>
      </c>
      <c r="C191" s="8" t="s">
        <v>444</v>
      </c>
      <c r="D191" s="21">
        <v>221249</v>
      </c>
      <c r="E191" s="21">
        <v>220595</v>
      </c>
      <c r="F191" s="21">
        <v>221390</v>
      </c>
      <c r="G191" s="21">
        <v>222626</v>
      </c>
      <c r="H191" s="21">
        <v>224144</v>
      </c>
      <c r="I191" s="21">
        <v>225726</v>
      </c>
      <c r="J191" s="21">
        <v>227145</v>
      </c>
      <c r="K191" s="21">
        <v>228228</v>
      </c>
      <c r="L191" s="21">
        <v>229647</v>
      </c>
      <c r="M191" s="21">
        <v>230968</v>
      </c>
      <c r="N191" s="21">
        <v>232853</v>
      </c>
      <c r="O191" s="21">
        <v>234310</v>
      </c>
      <c r="P191" s="21">
        <v>235819</v>
      </c>
      <c r="Q191" s="21">
        <v>237293</v>
      </c>
      <c r="R191" s="21">
        <v>238383</v>
      </c>
      <c r="S191" s="21">
        <v>239408</v>
      </c>
      <c r="T191" s="21">
        <v>240014</v>
      </c>
      <c r="U191" s="21">
        <v>240815</v>
      </c>
      <c r="V191" s="21">
        <v>242950</v>
      </c>
      <c r="W191" s="21">
        <v>245025</v>
      </c>
      <c r="X191" s="21">
        <v>247056</v>
      </c>
      <c r="Y191" s="21">
        <v>248503</v>
      </c>
      <c r="Z191" s="21">
        <v>250894</v>
      </c>
      <c r="AA191" s="21">
        <v>252850</v>
      </c>
      <c r="AB191" s="67">
        <v>255392</v>
      </c>
    </row>
    <row r="192" spans="1:28" x14ac:dyDescent="0.2">
      <c r="A192" s="7" t="s">
        <v>76</v>
      </c>
      <c r="B192" s="7" t="s">
        <v>445</v>
      </c>
      <c r="C192" s="8" t="s">
        <v>446</v>
      </c>
      <c r="D192" s="21">
        <v>426898</v>
      </c>
      <c r="E192" s="21">
        <v>428264</v>
      </c>
      <c r="F192" s="21">
        <v>430719</v>
      </c>
      <c r="G192" s="21">
        <v>429365</v>
      </c>
      <c r="H192" s="21">
        <v>432300</v>
      </c>
      <c r="I192" s="21">
        <v>434226</v>
      </c>
      <c r="J192" s="21">
        <v>439200</v>
      </c>
      <c r="K192" s="21">
        <v>443878</v>
      </c>
      <c r="L192" s="21">
        <v>447408</v>
      </c>
      <c r="M192" s="21">
        <v>452928</v>
      </c>
      <c r="N192" s="21">
        <v>458503</v>
      </c>
      <c r="O192" s="21">
        <v>463818</v>
      </c>
      <c r="P192" s="21">
        <v>467837</v>
      </c>
      <c r="Q192" s="21">
        <v>472121</v>
      </c>
      <c r="R192" s="21">
        <v>474787</v>
      </c>
      <c r="S192" s="21">
        <v>476440</v>
      </c>
      <c r="T192" s="21">
        <v>477663</v>
      </c>
      <c r="U192" s="21">
        <v>477861</v>
      </c>
      <c r="V192" s="21">
        <v>480064</v>
      </c>
      <c r="W192" s="21">
        <v>482725</v>
      </c>
      <c r="X192" s="21">
        <v>484290</v>
      </c>
      <c r="Y192" s="21">
        <v>486939</v>
      </c>
      <c r="Z192" s="21">
        <v>491511</v>
      </c>
      <c r="AA192" s="21">
        <v>492315</v>
      </c>
      <c r="AB192" s="67">
        <v>505581</v>
      </c>
    </row>
    <row r="193" spans="1:28" x14ac:dyDescent="0.2">
      <c r="A193" s="7" t="s">
        <v>76</v>
      </c>
      <c r="B193" s="7" t="s">
        <v>447</v>
      </c>
      <c r="C193" s="8" t="s">
        <v>448</v>
      </c>
      <c r="D193" s="21">
        <v>272439</v>
      </c>
      <c r="E193" s="21">
        <v>273731</v>
      </c>
      <c r="F193" s="21">
        <v>275583</v>
      </c>
      <c r="G193" s="21">
        <v>277169</v>
      </c>
      <c r="H193" s="21">
        <v>277542</v>
      </c>
      <c r="I193" s="21">
        <v>278090</v>
      </c>
      <c r="J193" s="21">
        <v>278686</v>
      </c>
      <c r="K193" s="21">
        <v>279139</v>
      </c>
      <c r="L193" s="21">
        <v>280436</v>
      </c>
      <c r="M193" s="21">
        <v>282079</v>
      </c>
      <c r="N193" s="21">
        <v>283872</v>
      </c>
      <c r="O193" s="21">
        <v>285280</v>
      </c>
      <c r="P193" s="21">
        <v>286089</v>
      </c>
      <c r="Q193" s="21">
        <v>287736</v>
      </c>
      <c r="R193" s="21">
        <v>288249</v>
      </c>
      <c r="S193" s="21">
        <v>288767</v>
      </c>
      <c r="T193" s="21">
        <v>289422</v>
      </c>
      <c r="U193" s="21">
        <v>289253</v>
      </c>
      <c r="V193" s="21">
        <v>289520</v>
      </c>
      <c r="W193" s="21">
        <v>290206</v>
      </c>
      <c r="X193" s="21">
        <v>290831</v>
      </c>
      <c r="Y193" s="21">
        <v>290491</v>
      </c>
      <c r="Z193" s="21">
        <v>290984</v>
      </c>
      <c r="AA193" s="21">
        <v>290197</v>
      </c>
      <c r="AB193" s="67">
        <v>290713</v>
      </c>
    </row>
    <row r="194" spans="1:28" x14ac:dyDescent="0.2">
      <c r="A194" s="7" t="s">
        <v>76</v>
      </c>
      <c r="B194" s="7" t="s">
        <v>449</v>
      </c>
      <c r="C194" s="8" t="s">
        <v>450</v>
      </c>
      <c r="D194" s="21">
        <v>125438</v>
      </c>
      <c r="E194" s="21">
        <v>125632</v>
      </c>
      <c r="F194" s="21">
        <v>126134</v>
      </c>
      <c r="G194" s="21">
        <v>126398</v>
      </c>
      <c r="H194" s="21">
        <v>127145</v>
      </c>
      <c r="I194" s="21">
        <v>128295</v>
      </c>
      <c r="J194" s="21">
        <v>129568</v>
      </c>
      <c r="K194" s="21">
        <v>130210</v>
      </c>
      <c r="L194" s="21">
        <v>131037</v>
      </c>
      <c r="M194" s="21">
        <v>131982</v>
      </c>
      <c r="N194" s="21">
        <v>132865</v>
      </c>
      <c r="O194" s="21">
        <v>133090</v>
      </c>
      <c r="P194" s="21">
        <v>132878</v>
      </c>
      <c r="Q194" s="21">
        <v>133071</v>
      </c>
      <c r="R194" s="21">
        <v>133146</v>
      </c>
      <c r="S194" s="21">
        <v>132719</v>
      </c>
      <c r="T194" s="21">
        <v>132809</v>
      </c>
      <c r="U194" s="21">
        <v>132945</v>
      </c>
      <c r="V194" s="21">
        <v>132531</v>
      </c>
      <c r="W194" s="21">
        <v>132460</v>
      </c>
      <c r="X194" s="21">
        <v>131967</v>
      </c>
      <c r="Y194" s="21">
        <v>131556</v>
      </c>
      <c r="Z194" s="21">
        <v>132199</v>
      </c>
      <c r="AA194" s="21">
        <v>133521</v>
      </c>
      <c r="AB194" s="67">
        <v>133891</v>
      </c>
    </row>
    <row r="195" spans="1:28" x14ac:dyDescent="0.2">
      <c r="A195" s="12" t="s">
        <v>70</v>
      </c>
      <c r="B195" s="12" t="s">
        <v>451</v>
      </c>
      <c r="C195" s="13" t="s">
        <v>452</v>
      </c>
      <c r="D195" s="19">
        <v>5077070</v>
      </c>
      <c r="E195" s="19">
        <v>5071950</v>
      </c>
      <c r="F195" s="19">
        <v>5062940</v>
      </c>
      <c r="G195" s="19">
        <v>5064200</v>
      </c>
      <c r="H195" s="19">
        <v>5066000</v>
      </c>
      <c r="I195" s="19">
        <v>5068500</v>
      </c>
      <c r="J195" s="19">
        <v>5084300</v>
      </c>
      <c r="K195" s="19">
        <v>5110200</v>
      </c>
      <c r="L195" s="19">
        <v>5133000</v>
      </c>
      <c r="M195" s="19">
        <v>5170000</v>
      </c>
      <c r="N195" s="19">
        <v>5202900</v>
      </c>
      <c r="O195" s="19">
        <v>5231900</v>
      </c>
      <c r="P195" s="19">
        <v>5262200</v>
      </c>
      <c r="Q195" s="19">
        <v>5299900</v>
      </c>
      <c r="R195" s="19">
        <v>5313600</v>
      </c>
      <c r="S195" s="19">
        <v>5327700</v>
      </c>
      <c r="T195" s="19">
        <v>5347600</v>
      </c>
      <c r="U195" s="19">
        <v>5373000</v>
      </c>
      <c r="V195" s="19">
        <v>5404700</v>
      </c>
      <c r="W195" s="19">
        <v>5424800</v>
      </c>
      <c r="X195" s="19">
        <v>5438100</v>
      </c>
      <c r="Y195" s="19">
        <v>5463300</v>
      </c>
      <c r="Z195" s="19">
        <v>5466000</v>
      </c>
      <c r="AA195" s="19">
        <v>5479900</v>
      </c>
      <c r="AB195" s="65">
        <v>5447698</v>
      </c>
    </row>
    <row r="196" spans="1:28" x14ac:dyDescent="0.2">
      <c r="A196" s="14" t="s">
        <v>73</v>
      </c>
      <c r="B196" s="14" t="s">
        <v>453</v>
      </c>
      <c r="C196" s="15" t="s">
        <v>454</v>
      </c>
      <c r="D196" s="20">
        <v>441870</v>
      </c>
      <c r="E196" s="20">
        <v>441870</v>
      </c>
      <c r="F196" s="20">
        <v>440360</v>
      </c>
      <c r="G196" s="20">
        <v>438850</v>
      </c>
      <c r="H196" s="20">
        <v>439510</v>
      </c>
      <c r="I196" s="20">
        <v>440530</v>
      </c>
      <c r="J196" s="20">
        <v>442510</v>
      </c>
      <c r="K196" s="20">
        <v>446260</v>
      </c>
      <c r="L196" s="20">
        <v>450810</v>
      </c>
      <c r="M196" s="20">
        <v>456860</v>
      </c>
      <c r="N196" s="20">
        <v>460850</v>
      </c>
      <c r="O196" s="20">
        <v>466040</v>
      </c>
      <c r="P196" s="20">
        <v>471160</v>
      </c>
      <c r="Q196" s="20">
        <v>476110</v>
      </c>
      <c r="R196" s="20">
        <v>480470</v>
      </c>
      <c r="S196" s="20">
        <v>484840</v>
      </c>
      <c r="T196" s="20">
        <v>489450</v>
      </c>
      <c r="U196" s="20">
        <v>492310</v>
      </c>
      <c r="V196" s="20">
        <v>492030</v>
      </c>
      <c r="W196" s="20">
        <v>490600</v>
      </c>
      <c r="X196" s="20">
        <v>489030</v>
      </c>
      <c r="Y196" s="20">
        <v>489880</v>
      </c>
      <c r="Z196" s="20">
        <v>489840</v>
      </c>
      <c r="AA196" s="20">
        <v>490120</v>
      </c>
      <c r="AB196" s="66">
        <v>487240</v>
      </c>
    </row>
    <row r="197" spans="1:28" x14ac:dyDescent="0.2">
      <c r="A197" s="7" t="s">
        <v>76</v>
      </c>
      <c r="B197" s="7" t="s">
        <v>455</v>
      </c>
      <c r="C197" s="8" t="s">
        <v>456</v>
      </c>
      <c r="D197" s="21">
        <v>441870</v>
      </c>
      <c r="E197" s="21">
        <v>441870</v>
      </c>
      <c r="F197" s="21">
        <v>440360</v>
      </c>
      <c r="G197" s="21">
        <v>438850</v>
      </c>
      <c r="H197" s="21">
        <v>439510</v>
      </c>
      <c r="I197" s="21">
        <v>440530</v>
      </c>
      <c r="J197" s="21">
        <v>442510</v>
      </c>
      <c r="K197" s="21">
        <v>446260</v>
      </c>
      <c r="L197" s="21">
        <v>450810</v>
      </c>
      <c r="M197" s="21">
        <v>456860</v>
      </c>
      <c r="N197" s="21">
        <v>460850</v>
      </c>
      <c r="O197" s="21">
        <v>466040</v>
      </c>
      <c r="P197" s="21">
        <v>471160</v>
      </c>
      <c r="Q197" s="21">
        <v>476110</v>
      </c>
      <c r="R197" s="21">
        <v>480470</v>
      </c>
      <c r="S197" s="21">
        <v>484840</v>
      </c>
      <c r="T197" s="21">
        <v>489450</v>
      </c>
      <c r="U197" s="21">
        <v>492310</v>
      </c>
      <c r="V197" s="21">
        <v>492030</v>
      </c>
      <c r="W197" s="21">
        <v>490600</v>
      </c>
      <c r="X197" s="21">
        <v>489030</v>
      </c>
      <c r="Y197" s="21">
        <v>489880</v>
      </c>
      <c r="Z197" s="21">
        <v>489840</v>
      </c>
      <c r="AA197" s="21">
        <v>490120</v>
      </c>
      <c r="AB197" s="67">
        <v>487240</v>
      </c>
    </row>
    <row r="198" spans="1:28" x14ac:dyDescent="0.2">
      <c r="A198" s="14" t="s">
        <v>73</v>
      </c>
      <c r="B198" s="14" t="s">
        <v>457</v>
      </c>
      <c r="C198" s="15" t="s">
        <v>458</v>
      </c>
      <c r="D198" s="20">
        <v>436056</v>
      </c>
      <c r="E198" s="20">
        <v>435652</v>
      </c>
      <c r="F198" s="20">
        <v>434143</v>
      </c>
      <c r="G198" s="20">
        <v>433520</v>
      </c>
      <c r="H198" s="20">
        <v>434709</v>
      </c>
      <c r="I198" s="20">
        <v>438235</v>
      </c>
      <c r="J198" s="20">
        <v>442702</v>
      </c>
      <c r="K198" s="20">
        <v>447688</v>
      </c>
      <c r="L198" s="20">
        <v>451289</v>
      </c>
      <c r="M198" s="20">
        <v>455676</v>
      </c>
      <c r="N198" s="20">
        <v>460102</v>
      </c>
      <c r="O198" s="20">
        <v>462431</v>
      </c>
      <c r="P198" s="20">
        <v>465173</v>
      </c>
      <c r="Q198" s="20">
        <v>467058</v>
      </c>
      <c r="R198" s="20">
        <v>466135</v>
      </c>
      <c r="S198" s="20">
        <v>467331</v>
      </c>
      <c r="T198" s="20">
        <v>467337</v>
      </c>
      <c r="U198" s="20">
        <v>468444</v>
      </c>
      <c r="V198" s="20">
        <v>469359</v>
      </c>
      <c r="W198" s="20">
        <v>469524</v>
      </c>
      <c r="X198" s="20">
        <v>469365</v>
      </c>
      <c r="Y198" s="20">
        <v>469441</v>
      </c>
      <c r="Z198" s="20">
        <v>468396</v>
      </c>
      <c r="AA198" s="20">
        <v>472899</v>
      </c>
      <c r="AB198" s="66" t="s">
        <v>545</v>
      </c>
    </row>
    <row r="199" spans="1:28" x14ac:dyDescent="0.2">
      <c r="A199" s="7" t="s">
        <v>76</v>
      </c>
      <c r="B199" s="7" t="s">
        <v>459</v>
      </c>
      <c r="C199" s="8" t="s">
        <v>460</v>
      </c>
      <c r="D199" s="21">
        <v>89686</v>
      </c>
      <c r="E199" s="21">
        <v>89376</v>
      </c>
      <c r="F199" s="21">
        <v>89035</v>
      </c>
      <c r="G199" s="21">
        <v>88384</v>
      </c>
      <c r="H199" s="21">
        <v>88583</v>
      </c>
      <c r="I199" s="21">
        <v>89129</v>
      </c>
      <c r="J199" s="21">
        <v>90133</v>
      </c>
      <c r="K199" s="21">
        <v>91278</v>
      </c>
      <c r="L199" s="21">
        <v>91902</v>
      </c>
      <c r="M199" s="21">
        <v>92573</v>
      </c>
      <c r="N199" s="21">
        <v>93516</v>
      </c>
      <c r="O199" s="21">
        <v>93861</v>
      </c>
      <c r="P199" s="21">
        <v>94119</v>
      </c>
      <c r="Q199" s="21">
        <v>94428</v>
      </c>
      <c r="R199" s="21">
        <v>94314</v>
      </c>
      <c r="S199" s="21">
        <v>94032</v>
      </c>
      <c r="T199" s="21">
        <v>93798</v>
      </c>
      <c r="U199" s="21">
        <v>93697</v>
      </c>
      <c r="V199" s="21">
        <v>93947</v>
      </c>
      <c r="W199" s="21">
        <v>93634</v>
      </c>
      <c r="X199" s="21">
        <v>93605</v>
      </c>
      <c r="Y199" s="21">
        <v>93827</v>
      </c>
      <c r="Z199" s="21">
        <v>93527</v>
      </c>
      <c r="AA199" s="21">
        <v>94501</v>
      </c>
      <c r="AB199" s="67" t="s">
        <v>545</v>
      </c>
    </row>
    <row r="200" spans="1:28" x14ac:dyDescent="0.2">
      <c r="A200" s="7" t="s">
        <v>76</v>
      </c>
      <c r="B200" s="7" t="s">
        <v>461</v>
      </c>
      <c r="C200" s="8" t="s">
        <v>462</v>
      </c>
      <c r="D200" s="21">
        <v>174280</v>
      </c>
      <c r="E200" s="21">
        <v>174983</v>
      </c>
      <c r="F200" s="21">
        <v>175375</v>
      </c>
      <c r="G200" s="21">
        <v>176595</v>
      </c>
      <c r="H200" s="21">
        <v>177957</v>
      </c>
      <c r="I200" s="21">
        <v>180136</v>
      </c>
      <c r="J200" s="21">
        <v>182248</v>
      </c>
      <c r="K200" s="21">
        <v>184892</v>
      </c>
      <c r="L200" s="21">
        <v>187509</v>
      </c>
      <c r="M200" s="21">
        <v>190506</v>
      </c>
      <c r="N200" s="21">
        <v>193839</v>
      </c>
      <c r="O200" s="21">
        <v>195458</v>
      </c>
      <c r="P200" s="21">
        <v>197485</v>
      </c>
      <c r="Q200" s="21">
        <v>198876</v>
      </c>
      <c r="R200" s="21">
        <v>198605</v>
      </c>
      <c r="S200" s="21">
        <v>200233</v>
      </c>
      <c r="T200" s="21">
        <v>201168</v>
      </c>
      <c r="U200" s="21">
        <v>202975</v>
      </c>
      <c r="V200" s="21">
        <v>203951</v>
      </c>
      <c r="W200" s="21">
        <v>204289</v>
      </c>
      <c r="X200" s="21">
        <v>204376</v>
      </c>
      <c r="Y200" s="21">
        <v>204768</v>
      </c>
      <c r="Z200" s="21">
        <v>204812</v>
      </c>
      <c r="AA200" s="21">
        <v>206504</v>
      </c>
      <c r="AB200" s="67" t="s">
        <v>545</v>
      </c>
    </row>
    <row r="201" spans="1:28" x14ac:dyDescent="0.2">
      <c r="A201" s="7" t="s">
        <v>76</v>
      </c>
      <c r="B201" s="7" t="s">
        <v>463</v>
      </c>
      <c r="C201" s="8" t="s">
        <v>464</v>
      </c>
      <c r="D201" s="21">
        <v>102260</v>
      </c>
      <c r="E201" s="21">
        <v>102153</v>
      </c>
      <c r="F201" s="21">
        <v>101473</v>
      </c>
      <c r="G201" s="21">
        <v>100911</v>
      </c>
      <c r="H201" s="21">
        <v>100489</v>
      </c>
      <c r="I201" s="21">
        <v>101050</v>
      </c>
      <c r="J201" s="21">
        <v>101751</v>
      </c>
      <c r="K201" s="21">
        <v>102268</v>
      </c>
      <c r="L201" s="21">
        <v>102268</v>
      </c>
      <c r="M201" s="21">
        <v>102457</v>
      </c>
      <c r="N201" s="21">
        <v>102247</v>
      </c>
      <c r="O201" s="21">
        <v>101952</v>
      </c>
      <c r="P201" s="21">
        <v>101689</v>
      </c>
      <c r="Q201" s="21">
        <v>101404</v>
      </c>
      <c r="R201" s="21">
        <v>100916</v>
      </c>
      <c r="S201" s="21">
        <v>100906</v>
      </c>
      <c r="T201" s="21">
        <v>100321</v>
      </c>
      <c r="U201" s="21">
        <v>99832</v>
      </c>
      <c r="V201" s="21">
        <v>99511</v>
      </c>
      <c r="W201" s="21">
        <v>99571</v>
      </c>
      <c r="X201" s="21">
        <v>99374</v>
      </c>
      <c r="Y201" s="21">
        <v>98936</v>
      </c>
      <c r="Z201" s="21">
        <v>98287</v>
      </c>
      <c r="AA201" s="21">
        <v>99774</v>
      </c>
      <c r="AB201" s="67" t="s">
        <v>545</v>
      </c>
    </row>
    <row r="202" spans="1:28" x14ac:dyDescent="0.2">
      <c r="A202" s="7" t="s">
        <v>76</v>
      </c>
      <c r="B202" s="7" t="s">
        <v>465</v>
      </c>
      <c r="C202" s="8" t="s">
        <v>466</v>
      </c>
      <c r="D202" s="21">
        <v>27540</v>
      </c>
      <c r="E202" s="21">
        <v>27210</v>
      </c>
      <c r="F202" s="21">
        <v>26790</v>
      </c>
      <c r="G202" s="21">
        <v>26450</v>
      </c>
      <c r="H202" s="21">
        <v>26350</v>
      </c>
      <c r="I202" s="21">
        <v>26430</v>
      </c>
      <c r="J202" s="21">
        <v>26650</v>
      </c>
      <c r="K202" s="21">
        <v>26930</v>
      </c>
      <c r="L202" s="21">
        <v>27060</v>
      </c>
      <c r="M202" s="21">
        <v>27210</v>
      </c>
      <c r="N202" s="21">
        <v>27280</v>
      </c>
      <c r="O202" s="21">
        <v>27420</v>
      </c>
      <c r="P202" s="21">
        <v>27600</v>
      </c>
      <c r="Q202" s="21">
        <v>27690</v>
      </c>
      <c r="R202" s="21">
        <v>27560</v>
      </c>
      <c r="S202" s="21">
        <v>27400</v>
      </c>
      <c r="T202" s="21">
        <v>27250</v>
      </c>
      <c r="U202" s="21">
        <v>27070</v>
      </c>
      <c r="V202" s="21">
        <v>26900</v>
      </c>
      <c r="W202" s="21">
        <v>26950</v>
      </c>
      <c r="X202" s="21">
        <v>26830</v>
      </c>
      <c r="Y202" s="21">
        <v>26720</v>
      </c>
      <c r="Z202" s="21">
        <v>26500</v>
      </c>
      <c r="AA202" s="21">
        <v>26640</v>
      </c>
      <c r="AB202" s="67">
        <v>26483</v>
      </c>
    </row>
    <row r="203" spans="1:28" x14ac:dyDescent="0.2">
      <c r="A203" s="7" t="s">
        <v>76</v>
      </c>
      <c r="B203" s="7" t="s">
        <v>467</v>
      </c>
      <c r="C203" s="8" t="s">
        <v>468</v>
      </c>
      <c r="D203" s="21">
        <v>19590</v>
      </c>
      <c r="E203" s="21">
        <v>19420</v>
      </c>
      <c r="F203" s="21">
        <v>19290</v>
      </c>
      <c r="G203" s="21">
        <v>19220</v>
      </c>
      <c r="H203" s="21">
        <v>19330</v>
      </c>
      <c r="I203" s="21">
        <v>19540</v>
      </c>
      <c r="J203" s="21">
        <v>19830</v>
      </c>
      <c r="K203" s="21">
        <v>20070</v>
      </c>
      <c r="L203" s="21">
        <v>20340</v>
      </c>
      <c r="M203" s="21">
        <v>20580</v>
      </c>
      <c r="N203" s="21">
        <v>20740</v>
      </c>
      <c r="O203" s="21">
        <v>20940</v>
      </c>
      <c r="P203" s="21">
        <v>21220</v>
      </c>
      <c r="Q203" s="21">
        <v>21420</v>
      </c>
      <c r="R203" s="21">
        <v>21530</v>
      </c>
      <c r="S203" s="21">
        <v>21560</v>
      </c>
      <c r="T203" s="21">
        <v>21580</v>
      </c>
      <c r="U203" s="21">
        <v>21670</v>
      </c>
      <c r="V203" s="21">
        <v>21850</v>
      </c>
      <c r="W203" s="21">
        <v>22000</v>
      </c>
      <c r="X203" s="21">
        <v>22190</v>
      </c>
      <c r="Y203" s="21">
        <v>22270</v>
      </c>
      <c r="Z203" s="21">
        <v>22400</v>
      </c>
      <c r="AA203" s="21">
        <v>22540</v>
      </c>
      <c r="AB203" s="67">
        <v>22408</v>
      </c>
    </row>
    <row r="204" spans="1:28" x14ac:dyDescent="0.2">
      <c r="A204" s="7" t="s">
        <v>76</v>
      </c>
      <c r="B204" s="7" t="s">
        <v>469</v>
      </c>
      <c r="C204" s="8" t="s">
        <v>470</v>
      </c>
      <c r="D204" s="21">
        <v>22700</v>
      </c>
      <c r="E204" s="21">
        <v>22510</v>
      </c>
      <c r="F204" s="21">
        <v>22180</v>
      </c>
      <c r="G204" s="21">
        <v>21960</v>
      </c>
      <c r="H204" s="21">
        <v>22000</v>
      </c>
      <c r="I204" s="21">
        <v>21950</v>
      </c>
      <c r="J204" s="21">
        <v>22090</v>
      </c>
      <c r="K204" s="21">
        <v>22250</v>
      </c>
      <c r="L204" s="21">
        <v>22210</v>
      </c>
      <c r="M204" s="21">
        <v>22350</v>
      </c>
      <c r="N204" s="21">
        <v>22480</v>
      </c>
      <c r="O204" s="21">
        <v>22800</v>
      </c>
      <c r="P204" s="21">
        <v>23060</v>
      </c>
      <c r="Q204" s="21">
        <v>23240</v>
      </c>
      <c r="R204" s="21">
        <v>23210</v>
      </c>
      <c r="S204" s="21">
        <v>23200</v>
      </c>
      <c r="T204" s="21">
        <v>23220</v>
      </c>
      <c r="U204" s="21">
        <v>23200</v>
      </c>
      <c r="V204" s="21">
        <v>23200</v>
      </c>
      <c r="W204" s="21">
        <v>23080</v>
      </c>
      <c r="X204" s="21">
        <v>22990</v>
      </c>
      <c r="Y204" s="21">
        <v>22920</v>
      </c>
      <c r="Z204" s="21">
        <v>22870</v>
      </c>
      <c r="AA204" s="21">
        <v>22940</v>
      </c>
      <c r="AB204" s="67">
        <v>22805</v>
      </c>
    </row>
    <row r="205" spans="1:28" x14ac:dyDescent="0.2">
      <c r="A205" s="14" t="s">
        <v>73</v>
      </c>
      <c r="B205" s="14" t="s">
        <v>471</v>
      </c>
      <c r="C205" s="15" t="s">
        <v>472</v>
      </c>
      <c r="D205" s="20">
        <v>1785480</v>
      </c>
      <c r="E205" s="20">
        <v>1789710</v>
      </c>
      <c r="F205" s="20">
        <v>1794250</v>
      </c>
      <c r="G205" s="20">
        <v>1797270</v>
      </c>
      <c r="H205" s="20">
        <v>1799550</v>
      </c>
      <c r="I205" s="20">
        <v>1801040</v>
      </c>
      <c r="J205" s="20">
        <v>1808930</v>
      </c>
      <c r="K205" s="20">
        <v>1822520</v>
      </c>
      <c r="L205" s="20">
        <v>1834210</v>
      </c>
      <c r="M205" s="20">
        <v>1849920</v>
      </c>
      <c r="N205" s="20">
        <v>1863910</v>
      </c>
      <c r="O205" s="20">
        <v>1876490</v>
      </c>
      <c r="P205" s="20">
        <v>1891210</v>
      </c>
      <c r="Q205" s="20">
        <v>1910240</v>
      </c>
      <c r="R205" s="20">
        <v>1920780</v>
      </c>
      <c r="S205" s="20">
        <v>1928450</v>
      </c>
      <c r="T205" s="20">
        <v>1939570</v>
      </c>
      <c r="U205" s="20">
        <v>1953570</v>
      </c>
      <c r="V205" s="20">
        <v>1970280</v>
      </c>
      <c r="W205" s="20">
        <v>1982530</v>
      </c>
      <c r="X205" s="20">
        <v>1991830</v>
      </c>
      <c r="Y205" s="20">
        <v>2005240</v>
      </c>
      <c r="Z205" s="20">
        <v>2009100</v>
      </c>
      <c r="AA205" s="20">
        <v>2014400</v>
      </c>
      <c r="AB205" s="66">
        <v>2002564</v>
      </c>
    </row>
    <row r="206" spans="1:28" x14ac:dyDescent="0.2">
      <c r="A206" s="7" t="s">
        <v>76</v>
      </c>
      <c r="B206" s="7" t="s">
        <v>473</v>
      </c>
      <c r="C206" s="8" t="s">
        <v>474</v>
      </c>
      <c r="D206" s="21">
        <v>259470</v>
      </c>
      <c r="E206" s="21">
        <v>257530</v>
      </c>
      <c r="F206" s="21">
        <v>255460</v>
      </c>
      <c r="G206" s="21">
        <v>253830</v>
      </c>
      <c r="H206" s="21">
        <v>253180</v>
      </c>
      <c r="I206" s="21">
        <v>252780</v>
      </c>
      <c r="J206" s="21">
        <v>253270</v>
      </c>
      <c r="K206" s="21">
        <v>254940</v>
      </c>
      <c r="L206" s="21">
        <v>255860</v>
      </c>
      <c r="M206" s="21">
        <v>257240</v>
      </c>
      <c r="N206" s="21">
        <v>258780</v>
      </c>
      <c r="O206" s="21">
        <v>260000</v>
      </c>
      <c r="P206" s="21">
        <v>261470</v>
      </c>
      <c r="Q206" s="21">
        <v>263400</v>
      </c>
      <c r="R206" s="21">
        <v>264000</v>
      </c>
      <c r="S206" s="21">
        <v>264390</v>
      </c>
      <c r="T206" s="21">
        <v>264870</v>
      </c>
      <c r="U206" s="21">
        <v>265110</v>
      </c>
      <c r="V206" s="21">
        <v>264790</v>
      </c>
      <c r="W206" s="21">
        <v>264990</v>
      </c>
      <c r="X206" s="21">
        <v>264790</v>
      </c>
      <c r="Y206" s="21">
        <v>265520</v>
      </c>
      <c r="Z206" s="21">
        <v>264640</v>
      </c>
      <c r="AA206" s="21">
        <v>263840</v>
      </c>
      <c r="AB206" s="67">
        <v>262290</v>
      </c>
    </row>
    <row r="207" spans="1:28" x14ac:dyDescent="0.2">
      <c r="A207" s="7" t="s">
        <v>76</v>
      </c>
      <c r="B207" s="7" t="s">
        <v>475</v>
      </c>
      <c r="C207" s="8" t="s">
        <v>476</v>
      </c>
      <c r="D207" s="21">
        <v>394950</v>
      </c>
      <c r="E207" s="21">
        <v>395270</v>
      </c>
      <c r="F207" s="21">
        <v>396510</v>
      </c>
      <c r="G207" s="21">
        <v>397840</v>
      </c>
      <c r="H207" s="21">
        <v>398880</v>
      </c>
      <c r="I207" s="21">
        <v>399500</v>
      </c>
      <c r="J207" s="21">
        <v>401730</v>
      </c>
      <c r="K207" s="21">
        <v>404620</v>
      </c>
      <c r="L207" s="21">
        <v>406800</v>
      </c>
      <c r="M207" s="21">
        <v>409340</v>
      </c>
      <c r="N207" s="21">
        <v>411230</v>
      </c>
      <c r="O207" s="21">
        <v>412710</v>
      </c>
      <c r="P207" s="21">
        <v>413940</v>
      </c>
      <c r="Q207" s="21">
        <v>416800</v>
      </c>
      <c r="R207" s="21">
        <v>417490</v>
      </c>
      <c r="S207" s="21">
        <v>418180</v>
      </c>
      <c r="T207" s="21">
        <v>418440</v>
      </c>
      <c r="U207" s="21">
        <v>419440</v>
      </c>
      <c r="V207" s="21">
        <v>421680</v>
      </c>
      <c r="W207" s="21">
        <v>422860</v>
      </c>
      <c r="X207" s="21">
        <v>423310</v>
      </c>
      <c r="Y207" s="21">
        <v>425090</v>
      </c>
      <c r="Z207" s="21">
        <v>425420</v>
      </c>
      <c r="AA207" s="21">
        <v>426270</v>
      </c>
      <c r="AB207" s="67">
        <v>423765</v>
      </c>
    </row>
    <row r="208" spans="1:28" x14ac:dyDescent="0.2">
      <c r="A208" s="7" t="s">
        <v>76</v>
      </c>
      <c r="B208" s="7" t="s">
        <v>477</v>
      </c>
      <c r="C208" s="8" t="s">
        <v>478</v>
      </c>
      <c r="D208" s="21">
        <v>168480</v>
      </c>
      <c r="E208" s="21">
        <v>169740</v>
      </c>
      <c r="F208" s="21">
        <v>171020</v>
      </c>
      <c r="G208" s="21">
        <v>171130</v>
      </c>
      <c r="H208" s="21">
        <v>171940</v>
      </c>
      <c r="I208" s="21">
        <v>171920</v>
      </c>
      <c r="J208" s="21">
        <v>172400</v>
      </c>
      <c r="K208" s="21">
        <v>172780</v>
      </c>
      <c r="L208" s="21">
        <v>173840</v>
      </c>
      <c r="M208" s="21">
        <v>175940</v>
      </c>
      <c r="N208" s="21">
        <v>179030</v>
      </c>
      <c r="O208" s="21">
        <v>180240</v>
      </c>
      <c r="P208" s="21">
        <v>181500</v>
      </c>
      <c r="Q208" s="21">
        <v>183370</v>
      </c>
      <c r="R208" s="21">
        <v>185100</v>
      </c>
      <c r="S208" s="21">
        <v>186100</v>
      </c>
      <c r="T208" s="21">
        <v>188310</v>
      </c>
      <c r="U208" s="21">
        <v>190440</v>
      </c>
      <c r="V208" s="21">
        <v>192700</v>
      </c>
      <c r="W208" s="21">
        <v>194930</v>
      </c>
      <c r="X208" s="21">
        <v>197130</v>
      </c>
      <c r="Y208" s="21">
        <v>199550</v>
      </c>
      <c r="Z208" s="21">
        <v>201050</v>
      </c>
      <c r="AA208" s="21">
        <v>204260</v>
      </c>
      <c r="AB208" s="67">
        <v>203060</v>
      </c>
    </row>
    <row r="209" spans="1:28" x14ac:dyDescent="0.2">
      <c r="A209" s="7" t="s">
        <v>76</v>
      </c>
      <c r="B209" s="7" t="s">
        <v>479</v>
      </c>
      <c r="C209" s="8" t="s">
        <v>480</v>
      </c>
      <c r="D209" s="21">
        <v>446240</v>
      </c>
      <c r="E209" s="21">
        <v>447190</v>
      </c>
      <c r="F209" s="21">
        <v>448430</v>
      </c>
      <c r="G209" s="21">
        <v>449020</v>
      </c>
      <c r="H209" s="21">
        <v>447500</v>
      </c>
      <c r="I209" s="21">
        <v>445300</v>
      </c>
      <c r="J209" s="21">
        <v>445870</v>
      </c>
      <c r="K209" s="21">
        <v>449470</v>
      </c>
      <c r="L209" s="21">
        <v>452040</v>
      </c>
      <c r="M209" s="21">
        <v>456040</v>
      </c>
      <c r="N209" s="21">
        <v>458520</v>
      </c>
      <c r="O209" s="21">
        <v>463230</v>
      </c>
      <c r="P209" s="21">
        <v>469930</v>
      </c>
      <c r="Q209" s="21">
        <v>477940</v>
      </c>
      <c r="R209" s="21">
        <v>482630</v>
      </c>
      <c r="S209" s="21">
        <v>487460</v>
      </c>
      <c r="T209" s="21">
        <v>492610</v>
      </c>
      <c r="U209" s="21">
        <v>498810</v>
      </c>
      <c r="V209" s="21">
        <v>507170</v>
      </c>
      <c r="W209" s="21">
        <v>513210</v>
      </c>
      <c r="X209" s="21">
        <v>518500</v>
      </c>
      <c r="Y209" s="21">
        <v>524930</v>
      </c>
      <c r="Z209" s="21">
        <v>527620</v>
      </c>
      <c r="AA209" s="21">
        <v>526470</v>
      </c>
      <c r="AB209" s="67">
        <v>523376</v>
      </c>
    </row>
    <row r="210" spans="1:28" x14ac:dyDescent="0.2">
      <c r="A210" s="7" t="s">
        <v>76</v>
      </c>
      <c r="B210" s="7" t="s">
        <v>481</v>
      </c>
      <c r="C210" s="8" t="s">
        <v>482</v>
      </c>
      <c r="D210" s="21">
        <v>143880</v>
      </c>
      <c r="E210" s="21">
        <v>144570</v>
      </c>
      <c r="F210" s="21">
        <v>144650</v>
      </c>
      <c r="G210" s="21">
        <v>145270</v>
      </c>
      <c r="H210" s="21">
        <v>145920</v>
      </c>
      <c r="I210" s="21">
        <v>146800</v>
      </c>
      <c r="J210" s="21">
        <v>148300</v>
      </c>
      <c r="K210" s="21">
        <v>150130</v>
      </c>
      <c r="L210" s="21">
        <v>151090</v>
      </c>
      <c r="M210" s="21">
        <v>152320</v>
      </c>
      <c r="N210" s="21">
        <v>153290</v>
      </c>
      <c r="O210" s="21">
        <v>154210</v>
      </c>
      <c r="P210" s="21">
        <v>155130</v>
      </c>
      <c r="Q210" s="21">
        <v>156250</v>
      </c>
      <c r="R210" s="21">
        <v>156800</v>
      </c>
      <c r="S210" s="21">
        <v>157160</v>
      </c>
      <c r="T210" s="21">
        <v>157690</v>
      </c>
      <c r="U210" s="21">
        <v>158460</v>
      </c>
      <c r="V210" s="21">
        <v>159380</v>
      </c>
      <c r="W210" s="21">
        <v>160130</v>
      </c>
      <c r="X210" s="21">
        <v>160340</v>
      </c>
      <c r="Y210" s="21">
        <v>160890</v>
      </c>
      <c r="Z210" s="21">
        <v>160560</v>
      </c>
      <c r="AA210" s="21">
        <v>160700</v>
      </c>
      <c r="AB210" s="67">
        <v>159756</v>
      </c>
    </row>
    <row r="211" spans="1:28" x14ac:dyDescent="0.2">
      <c r="A211" s="7" t="s">
        <v>76</v>
      </c>
      <c r="B211" s="7" t="s">
        <v>483</v>
      </c>
      <c r="C211" s="8" t="s">
        <v>484</v>
      </c>
      <c r="D211" s="21">
        <v>219260</v>
      </c>
      <c r="E211" s="21">
        <v>220650</v>
      </c>
      <c r="F211" s="21">
        <v>221130</v>
      </c>
      <c r="G211" s="21">
        <v>221150</v>
      </c>
      <c r="H211" s="21">
        <v>221760</v>
      </c>
      <c r="I211" s="21">
        <v>223050</v>
      </c>
      <c r="J211" s="21">
        <v>223820</v>
      </c>
      <c r="K211" s="21">
        <v>225570</v>
      </c>
      <c r="L211" s="21">
        <v>227470</v>
      </c>
      <c r="M211" s="21">
        <v>229570</v>
      </c>
      <c r="N211" s="21">
        <v>231670</v>
      </c>
      <c r="O211" s="21">
        <v>233060</v>
      </c>
      <c r="P211" s="21">
        <v>235150</v>
      </c>
      <c r="Q211" s="21">
        <v>237180</v>
      </c>
      <c r="R211" s="21">
        <v>238750</v>
      </c>
      <c r="S211" s="21">
        <v>239000</v>
      </c>
      <c r="T211" s="21">
        <v>240450</v>
      </c>
      <c r="U211" s="21">
        <v>242760</v>
      </c>
      <c r="V211" s="21">
        <v>244430</v>
      </c>
      <c r="W211" s="21">
        <v>245100</v>
      </c>
      <c r="X211" s="21">
        <v>245620</v>
      </c>
      <c r="Y211" s="21">
        <v>246160</v>
      </c>
      <c r="Z211" s="21">
        <v>245990</v>
      </c>
      <c r="AA211" s="21">
        <v>247280</v>
      </c>
      <c r="AB211" s="67">
        <v>245827</v>
      </c>
    </row>
    <row r="212" spans="1:28" x14ac:dyDescent="0.2">
      <c r="A212" s="7" t="s">
        <v>76</v>
      </c>
      <c r="B212" s="7" t="s">
        <v>485</v>
      </c>
      <c r="C212" s="8" t="s">
        <v>486</v>
      </c>
      <c r="D212" s="21">
        <v>153200</v>
      </c>
      <c r="E212" s="21">
        <v>154760</v>
      </c>
      <c r="F212" s="21">
        <v>157050</v>
      </c>
      <c r="G212" s="21">
        <v>159030</v>
      </c>
      <c r="H212" s="21">
        <v>160370</v>
      </c>
      <c r="I212" s="21">
        <v>161690</v>
      </c>
      <c r="J212" s="21">
        <v>163540</v>
      </c>
      <c r="K212" s="21">
        <v>165010</v>
      </c>
      <c r="L212" s="21">
        <v>167110</v>
      </c>
      <c r="M212" s="21">
        <v>169470</v>
      </c>
      <c r="N212" s="21">
        <v>171390</v>
      </c>
      <c r="O212" s="21">
        <v>173040</v>
      </c>
      <c r="P212" s="21">
        <v>174090</v>
      </c>
      <c r="Q212" s="21">
        <v>175300</v>
      </c>
      <c r="R212" s="21">
        <v>176010</v>
      </c>
      <c r="S212" s="21">
        <v>176160</v>
      </c>
      <c r="T212" s="21">
        <v>177200</v>
      </c>
      <c r="U212" s="21">
        <v>178550</v>
      </c>
      <c r="V212" s="21">
        <v>180130</v>
      </c>
      <c r="W212" s="21">
        <v>181310</v>
      </c>
      <c r="X212" s="21">
        <v>182140</v>
      </c>
      <c r="Y212" s="21">
        <v>183100</v>
      </c>
      <c r="Z212" s="21">
        <v>183820</v>
      </c>
      <c r="AA212" s="21">
        <v>185580</v>
      </c>
      <c r="AB212" s="67">
        <v>184490</v>
      </c>
    </row>
    <row r="213" spans="1:28" x14ac:dyDescent="0.2">
      <c r="A213" s="14" t="s">
        <v>73</v>
      </c>
      <c r="B213" s="14" t="s">
        <v>487</v>
      </c>
      <c r="C213" s="15" t="s">
        <v>488</v>
      </c>
      <c r="D213" s="20">
        <v>1490131</v>
      </c>
      <c r="E213" s="20">
        <v>1483959</v>
      </c>
      <c r="F213" s="20">
        <v>1475808</v>
      </c>
      <c r="G213" s="20">
        <v>1475692</v>
      </c>
      <c r="H213" s="20">
        <v>1473293</v>
      </c>
      <c r="I213" s="20">
        <v>1467859</v>
      </c>
      <c r="J213" s="20">
        <v>1464382</v>
      </c>
      <c r="K213" s="20">
        <v>1464568</v>
      </c>
      <c r="L213" s="20">
        <v>1464821</v>
      </c>
      <c r="M213" s="20">
        <v>1470302</v>
      </c>
      <c r="N213" s="20">
        <v>1476657</v>
      </c>
      <c r="O213" s="20">
        <v>1483808</v>
      </c>
      <c r="P213" s="20">
        <v>1489925</v>
      </c>
      <c r="Q213" s="20">
        <v>1499624</v>
      </c>
      <c r="R213" s="20">
        <v>1500121</v>
      </c>
      <c r="S213" s="20">
        <v>1501845</v>
      </c>
      <c r="T213" s="20">
        <v>1506786</v>
      </c>
      <c r="U213" s="20">
        <v>1514084</v>
      </c>
      <c r="V213" s="20">
        <v>1527181</v>
      </c>
      <c r="W213" s="20">
        <v>1535234</v>
      </c>
      <c r="X213" s="20">
        <v>1541026</v>
      </c>
      <c r="Y213" s="20">
        <v>1550311</v>
      </c>
      <c r="Z213" s="20">
        <v>1552095</v>
      </c>
      <c r="AA213" s="20">
        <v>1552274</v>
      </c>
      <c r="AB213" s="66" t="s">
        <v>545</v>
      </c>
    </row>
    <row r="214" spans="1:28" x14ac:dyDescent="0.2">
      <c r="A214" s="7" t="s">
        <v>76</v>
      </c>
      <c r="B214" s="7" t="s">
        <v>489</v>
      </c>
      <c r="C214" s="8" t="s">
        <v>490</v>
      </c>
      <c r="D214" s="21">
        <v>231431</v>
      </c>
      <c r="E214" s="21">
        <v>230639</v>
      </c>
      <c r="F214" s="21">
        <v>230018</v>
      </c>
      <c r="G214" s="21">
        <v>229392</v>
      </c>
      <c r="H214" s="21">
        <v>228363</v>
      </c>
      <c r="I214" s="21">
        <v>227159</v>
      </c>
      <c r="J214" s="21">
        <v>225472</v>
      </c>
      <c r="K214" s="21">
        <v>224188</v>
      </c>
      <c r="L214" s="21">
        <v>224281</v>
      </c>
      <c r="M214" s="21">
        <v>223562</v>
      </c>
      <c r="N214" s="21">
        <v>222667</v>
      </c>
      <c r="O214" s="21">
        <v>222358</v>
      </c>
      <c r="P214" s="21">
        <v>221525</v>
      </c>
      <c r="Q214" s="21">
        <v>222114</v>
      </c>
      <c r="R214" s="21">
        <v>221131</v>
      </c>
      <c r="S214" s="21">
        <v>221785</v>
      </c>
      <c r="T214" s="21">
        <v>222616</v>
      </c>
      <c r="U214" s="21">
        <v>222484</v>
      </c>
      <c r="V214" s="21">
        <v>223821</v>
      </c>
      <c r="W214" s="21">
        <v>223904</v>
      </c>
      <c r="X214" s="21">
        <v>223326</v>
      </c>
      <c r="Y214" s="21">
        <v>223391</v>
      </c>
      <c r="Z214" s="21">
        <v>222805</v>
      </c>
      <c r="AA214" s="21">
        <v>222524</v>
      </c>
      <c r="AB214" s="67" t="s">
        <v>545</v>
      </c>
    </row>
    <row r="215" spans="1:28" x14ac:dyDescent="0.2">
      <c r="A215" s="7" t="s">
        <v>76</v>
      </c>
      <c r="B215" s="7" t="s">
        <v>491</v>
      </c>
      <c r="C215" s="8" t="s">
        <v>492</v>
      </c>
      <c r="D215" s="21">
        <v>587050</v>
      </c>
      <c r="E215" s="21">
        <v>582950</v>
      </c>
      <c r="F215" s="21">
        <v>577020</v>
      </c>
      <c r="G215" s="21">
        <v>578710</v>
      </c>
      <c r="H215" s="21">
        <v>576450</v>
      </c>
      <c r="I215" s="21">
        <v>572270</v>
      </c>
      <c r="J215" s="21">
        <v>569560</v>
      </c>
      <c r="K215" s="21">
        <v>569250</v>
      </c>
      <c r="L215" s="21">
        <v>568460</v>
      </c>
      <c r="M215" s="21">
        <v>571760</v>
      </c>
      <c r="N215" s="21">
        <v>576200</v>
      </c>
      <c r="O215" s="21">
        <v>581620</v>
      </c>
      <c r="P215" s="21">
        <v>586500</v>
      </c>
      <c r="Q215" s="21">
        <v>593060</v>
      </c>
      <c r="R215" s="21">
        <v>595070</v>
      </c>
      <c r="S215" s="21">
        <v>596520</v>
      </c>
      <c r="T215" s="21">
        <v>599640</v>
      </c>
      <c r="U215" s="21">
        <v>606340</v>
      </c>
      <c r="V215" s="21">
        <v>615070</v>
      </c>
      <c r="W215" s="21">
        <v>621020</v>
      </c>
      <c r="X215" s="21">
        <v>626410</v>
      </c>
      <c r="Y215" s="21">
        <v>633120</v>
      </c>
      <c r="Z215" s="21">
        <v>635640</v>
      </c>
      <c r="AA215" s="21">
        <v>635130</v>
      </c>
      <c r="AB215" s="67">
        <v>631398</v>
      </c>
    </row>
    <row r="216" spans="1:28" x14ac:dyDescent="0.2">
      <c r="A216" s="7" t="s">
        <v>76</v>
      </c>
      <c r="B216" s="7" t="s">
        <v>493</v>
      </c>
      <c r="C216" s="8" t="s">
        <v>494</v>
      </c>
      <c r="D216" s="21">
        <v>349470</v>
      </c>
      <c r="E216" s="21">
        <v>348210</v>
      </c>
      <c r="F216" s="21">
        <v>347380</v>
      </c>
      <c r="G216" s="21">
        <v>346410</v>
      </c>
      <c r="H216" s="21">
        <v>345960</v>
      </c>
      <c r="I216" s="21">
        <v>344730</v>
      </c>
      <c r="J216" s="21">
        <v>343950</v>
      </c>
      <c r="K216" s="21">
        <v>343990</v>
      </c>
      <c r="L216" s="21">
        <v>343340</v>
      </c>
      <c r="M216" s="21">
        <v>343820</v>
      </c>
      <c r="N216" s="21">
        <v>344510</v>
      </c>
      <c r="O216" s="21">
        <v>344670</v>
      </c>
      <c r="P216" s="21">
        <v>345620</v>
      </c>
      <c r="Q216" s="21">
        <v>346730</v>
      </c>
      <c r="R216" s="21">
        <v>346030</v>
      </c>
      <c r="S216" s="21">
        <v>345760</v>
      </c>
      <c r="T216" s="21">
        <v>346530</v>
      </c>
      <c r="U216" s="21">
        <v>347000</v>
      </c>
      <c r="V216" s="21">
        <v>348900</v>
      </c>
      <c r="W216" s="21">
        <v>350350</v>
      </c>
      <c r="X216" s="21">
        <v>351110</v>
      </c>
      <c r="Y216" s="21">
        <v>352430</v>
      </c>
      <c r="Z216" s="21">
        <v>352510</v>
      </c>
      <c r="AA216" s="21">
        <v>353220</v>
      </c>
      <c r="AB216" s="67">
        <v>351144</v>
      </c>
    </row>
    <row r="217" spans="1:28" x14ac:dyDescent="0.2">
      <c r="A217" s="7" t="s">
        <v>76</v>
      </c>
      <c r="B217" s="7" t="s">
        <v>495</v>
      </c>
      <c r="C217" s="8" t="s">
        <v>496</v>
      </c>
      <c r="D217" s="21">
        <v>322180</v>
      </c>
      <c r="E217" s="21">
        <v>322160</v>
      </c>
      <c r="F217" s="21">
        <v>321390</v>
      </c>
      <c r="G217" s="21">
        <v>321180</v>
      </c>
      <c r="H217" s="21">
        <v>322520</v>
      </c>
      <c r="I217" s="21">
        <v>323700</v>
      </c>
      <c r="J217" s="21">
        <v>325400</v>
      </c>
      <c r="K217" s="21">
        <v>327140</v>
      </c>
      <c r="L217" s="21">
        <v>328740</v>
      </c>
      <c r="M217" s="21">
        <v>331160</v>
      </c>
      <c r="N217" s="21">
        <v>333280</v>
      </c>
      <c r="O217" s="21">
        <v>335160</v>
      </c>
      <c r="P217" s="21">
        <v>336280</v>
      </c>
      <c r="Q217" s="21">
        <v>337720</v>
      </c>
      <c r="R217" s="21">
        <v>337890</v>
      </c>
      <c r="S217" s="21">
        <v>337780</v>
      </c>
      <c r="T217" s="21">
        <v>338000</v>
      </c>
      <c r="U217" s="21">
        <v>338260</v>
      </c>
      <c r="V217" s="21">
        <v>339390</v>
      </c>
      <c r="W217" s="21">
        <v>339960</v>
      </c>
      <c r="X217" s="21">
        <v>340180</v>
      </c>
      <c r="Y217" s="21">
        <v>341370</v>
      </c>
      <c r="Z217" s="21">
        <v>341140</v>
      </c>
      <c r="AA217" s="21">
        <v>341400</v>
      </c>
      <c r="AB217" s="67">
        <v>339394</v>
      </c>
    </row>
    <row r="218" spans="1:28" x14ac:dyDescent="0.2">
      <c r="A218" s="14" t="s">
        <v>73</v>
      </c>
      <c r="B218" s="14" t="s">
        <v>497</v>
      </c>
      <c r="C218" s="15" t="s">
        <v>498</v>
      </c>
      <c r="D218" s="20">
        <v>923533</v>
      </c>
      <c r="E218" s="20">
        <v>920759</v>
      </c>
      <c r="F218" s="20">
        <v>918379</v>
      </c>
      <c r="G218" s="20">
        <v>918868</v>
      </c>
      <c r="H218" s="20">
        <v>918938</v>
      </c>
      <c r="I218" s="20">
        <v>920836</v>
      </c>
      <c r="J218" s="20">
        <v>925776</v>
      </c>
      <c r="K218" s="20">
        <v>929164</v>
      </c>
      <c r="L218" s="20">
        <v>931870</v>
      </c>
      <c r="M218" s="20">
        <v>937242</v>
      </c>
      <c r="N218" s="20">
        <v>941381</v>
      </c>
      <c r="O218" s="20">
        <v>943131</v>
      </c>
      <c r="P218" s="20">
        <v>944732</v>
      </c>
      <c r="Q218" s="20">
        <v>946868</v>
      </c>
      <c r="R218" s="20">
        <v>946094</v>
      </c>
      <c r="S218" s="20">
        <v>945234</v>
      </c>
      <c r="T218" s="20">
        <v>944457</v>
      </c>
      <c r="U218" s="20">
        <v>944592</v>
      </c>
      <c r="V218" s="20">
        <v>945850</v>
      </c>
      <c r="W218" s="20">
        <v>946912</v>
      </c>
      <c r="X218" s="20">
        <v>946849</v>
      </c>
      <c r="Y218" s="20">
        <v>948428</v>
      </c>
      <c r="Z218" s="20">
        <v>946569</v>
      </c>
      <c r="AA218" s="20">
        <v>950207</v>
      </c>
      <c r="AB218" s="66" t="s">
        <v>545</v>
      </c>
    </row>
    <row r="219" spans="1:28" x14ac:dyDescent="0.2">
      <c r="A219" s="7" t="s">
        <v>76</v>
      </c>
      <c r="B219" s="7" t="s">
        <v>499</v>
      </c>
      <c r="C219" s="8" t="s">
        <v>500</v>
      </c>
      <c r="D219" s="21">
        <v>106040</v>
      </c>
      <c r="E219" s="21">
        <v>105810</v>
      </c>
      <c r="F219" s="21">
        <v>106250</v>
      </c>
      <c r="G219" s="21">
        <v>106950</v>
      </c>
      <c r="H219" s="21">
        <v>107530</v>
      </c>
      <c r="I219" s="21">
        <v>108390</v>
      </c>
      <c r="J219" s="21">
        <v>109450</v>
      </c>
      <c r="K219" s="21">
        <v>110250</v>
      </c>
      <c r="L219" s="21">
        <v>110860</v>
      </c>
      <c r="M219" s="21">
        <v>112200</v>
      </c>
      <c r="N219" s="21">
        <v>113360</v>
      </c>
      <c r="O219" s="21">
        <v>113590</v>
      </c>
      <c r="P219" s="21">
        <v>113700</v>
      </c>
      <c r="Q219" s="21">
        <v>113880</v>
      </c>
      <c r="R219" s="21">
        <v>113720</v>
      </c>
      <c r="S219" s="21">
        <v>113880</v>
      </c>
      <c r="T219" s="21">
        <v>114040</v>
      </c>
      <c r="U219" s="21">
        <v>114030</v>
      </c>
      <c r="V219" s="21">
        <v>114530</v>
      </c>
      <c r="W219" s="21">
        <v>115020</v>
      </c>
      <c r="X219" s="21">
        <v>115270</v>
      </c>
      <c r="Y219" s="21">
        <v>115510</v>
      </c>
      <c r="Z219" s="21">
        <v>115240</v>
      </c>
      <c r="AA219" s="21">
        <v>116020</v>
      </c>
      <c r="AB219" s="67">
        <v>115338</v>
      </c>
    </row>
    <row r="220" spans="1:28" x14ac:dyDescent="0.2">
      <c r="A220" s="7" t="s">
        <v>76</v>
      </c>
      <c r="B220" s="7" t="s">
        <v>501</v>
      </c>
      <c r="C220" s="8" t="s">
        <v>502</v>
      </c>
      <c r="D220" s="21">
        <v>148740</v>
      </c>
      <c r="E220" s="21">
        <v>148230</v>
      </c>
      <c r="F220" s="21">
        <v>147540</v>
      </c>
      <c r="G220" s="21">
        <v>147780</v>
      </c>
      <c r="H220" s="21">
        <v>147670</v>
      </c>
      <c r="I220" s="21">
        <v>147860</v>
      </c>
      <c r="J220" s="21">
        <v>148700</v>
      </c>
      <c r="K220" s="21">
        <v>149620</v>
      </c>
      <c r="L220" s="21">
        <v>149770</v>
      </c>
      <c r="M220" s="21">
        <v>150370</v>
      </c>
      <c r="N220" s="21">
        <v>151010</v>
      </c>
      <c r="O220" s="21">
        <v>151160</v>
      </c>
      <c r="P220" s="21">
        <v>151100</v>
      </c>
      <c r="Q220" s="21">
        <v>151410</v>
      </c>
      <c r="R220" s="21">
        <v>150840</v>
      </c>
      <c r="S220" s="21">
        <v>150280</v>
      </c>
      <c r="T220" s="21">
        <v>149960</v>
      </c>
      <c r="U220" s="21">
        <v>149670</v>
      </c>
      <c r="V220" s="21">
        <v>149520</v>
      </c>
      <c r="W220" s="21">
        <v>149200</v>
      </c>
      <c r="X220" s="21">
        <v>148790</v>
      </c>
      <c r="Y220" s="21">
        <v>148860</v>
      </c>
      <c r="Z220" s="21">
        <v>148290</v>
      </c>
      <c r="AA220" s="21">
        <v>148790</v>
      </c>
      <c r="AB220" s="67">
        <v>147916</v>
      </c>
    </row>
    <row r="221" spans="1:28" x14ac:dyDescent="0.2">
      <c r="A221" s="7" t="s">
        <v>76</v>
      </c>
      <c r="B221" s="7" t="s">
        <v>503</v>
      </c>
      <c r="C221" s="8" t="s">
        <v>504</v>
      </c>
      <c r="D221" s="21">
        <v>252103</v>
      </c>
      <c r="E221" s="21">
        <v>251289</v>
      </c>
      <c r="F221" s="21">
        <v>250029</v>
      </c>
      <c r="G221" s="21">
        <v>249638</v>
      </c>
      <c r="H221" s="21">
        <v>249278</v>
      </c>
      <c r="I221" s="21">
        <v>249556</v>
      </c>
      <c r="J221" s="21">
        <v>250126</v>
      </c>
      <c r="K221" s="21">
        <v>250414</v>
      </c>
      <c r="L221" s="21">
        <v>250690</v>
      </c>
      <c r="M221" s="21">
        <v>251922</v>
      </c>
      <c r="N221" s="21">
        <v>253091</v>
      </c>
      <c r="O221" s="21">
        <v>253711</v>
      </c>
      <c r="P221" s="21">
        <v>254152</v>
      </c>
      <c r="Q221" s="21">
        <v>254698</v>
      </c>
      <c r="R221" s="21">
        <v>254284</v>
      </c>
      <c r="S221" s="21">
        <v>253394</v>
      </c>
      <c r="T221" s="21">
        <v>252627</v>
      </c>
      <c r="U221" s="21">
        <v>252262</v>
      </c>
      <c r="V221" s="21">
        <v>252230</v>
      </c>
      <c r="W221" s="21">
        <v>251842</v>
      </c>
      <c r="X221" s="21">
        <v>251219</v>
      </c>
      <c r="Y221" s="21">
        <v>250918</v>
      </c>
      <c r="Z221" s="21">
        <v>250079</v>
      </c>
      <c r="AA221" s="21">
        <v>250317</v>
      </c>
      <c r="AB221" s="67" t="s">
        <v>545</v>
      </c>
    </row>
    <row r="222" spans="1:28" x14ac:dyDescent="0.2">
      <c r="A222" s="7" t="s">
        <v>76</v>
      </c>
      <c r="B222" s="7" t="s">
        <v>505</v>
      </c>
      <c r="C222" s="8" t="s">
        <v>506</v>
      </c>
      <c r="D222" s="21">
        <v>113320</v>
      </c>
      <c r="E222" s="21">
        <v>112850</v>
      </c>
      <c r="F222" s="21">
        <v>112290</v>
      </c>
      <c r="G222" s="21">
        <v>112160</v>
      </c>
      <c r="H222" s="21">
        <v>111690</v>
      </c>
      <c r="I222" s="21">
        <v>111550</v>
      </c>
      <c r="J222" s="21">
        <v>111840</v>
      </c>
      <c r="K222" s="21">
        <v>112030</v>
      </c>
      <c r="L222" s="21">
        <v>112100</v>
      </c>
      <c r="M222" s="21">
        <v>112380</v>
      </c>
      <c r="N222" s="21">
        <v>112610</v>
      </c>
      <c r="O222" s="21">
        <v>112490</v>
      </c>
      <c r="P222" s="21">
        <v>112600</v>
      </c>
      <c r="Q222" s="21">
        <v>112980</v>
      </c>
      <c r="R222" s="21">
        <v>112920</v>
      </c>
      <c r="S222" s="21">
        <v>112870</v>
      </c>
      <c r="T222" s="21">
        <v>112530</v>
      </c>
      <c r="U222" s="21">
        <v>112400</v>
      </c>
      <c r="V222" s="21">
        <v>112470</v>
      </c>
      <c r="W222" s="21">
        <v>112680</v>
      </c>
      <c r="X222" s="21">
        <v>112550</v>
      </c>
      <c r="Y222" s="21">
        <v>112610</v>
      </c>
      <c r="Z222" s="21">
        <v>112140</v>
      </c>
      <c r="AA222" s="21">
        <v>112450</v>
      </c>
      <c r="AB222" s="67">
        <v>111789</v>
      </c>
    </row>
    <row r="223" spans="1:28" x14ac:dyDescent="0.2">
      <c r="A223" s="7" t="s">
        <v>76</v>
      </c>
      <c r="B223" s="7" t="s">
        <v>507</v>
      </c>
      <c r="C223" s="8" t="s">
        <v>508</v>
      </c>
      <c r="D223" s="21">
        <v>303330</v>
      </c>
      <c r="E223" s="21">
        <v>302580</v>
      </c>
      <c r="F223" s="21">
        <v>302270</v>
      </c>
      <c r="G223" s="21">
        <v>302340</v>
      </c>
      <c r="H223" s="21">
        <v>302770</v>
      </c>
      <c r="I223" s="21">
        <v>303480</v>
      </c>
      <c r="J223" s="21">
        <v>305660</v>
      </c>
      <c r="K223" s="21">
        <v>306850</v>
      </c>
      <c r="L223" s="21">
        <v>308450</v>
      </c>
      <c r="M223" s="21">
        <v>310370</v>
      </c>
      <c r="N223" s="21">
        <v>311310</v>
      </c>
      <c r="O223" s="21">
        <v>312180</v>
      </c>
      <c r="P223" s="21">
        <v>313180</v>
      </c>
      <c r="Q223" s="21">
        <v>313900</v>
      </c>
      <c r="R223" s="21">
        <v>314330</v>
      </c>
      <c r="S223" s="21">
        <v>314810</v>
      </c>
      <c r="T223" s="21">
        <v>315300</v>
      </c>
      <c r="U223" s="21">
        <v>316230</v>
      </c>
      <c r="V223" s="21">
        <v>317100</v>
      </c>
      <c r="W223" s="21">
        <v>318170</v>
      </c>
      <c r="X223" s="21">
        <v>319020</v>
      </c>
      <c r="Y223" s="21">
        <v>320530</v>
      </c>
      <c r="Z223" s="21">
        <v>320820</v>
      </c>
      <c r="AA223" s="21">
        <v>322630</v>
      </c>
      <c r="AB223" s="67">
        <v>320734</v>
      </c>
    </row>
    <row r="224" spans="1:28" x14ac:dyDescent="0.2">
      <c r="A224" s="12" t="s">
        <v>70</v>
      </c>
      <c r="B224" s="12" t="s">
        <v>509</v>
      </c>
      <c r="C224" s="13" t="s">
        <v>510</v>
      </c>
      <c r="D224" s="19">
        <v>1677769</v>
      </c>
      <c r="E224" s="19">
        <v>1679006</v>
      </c>
      <c r="F224" s="19">
        <v>1682944</v>
      </c>
      <c r="G224" s="19">
        <v>1688838</v>
      </c>
      <c r="H224" s="19">
        <v>1697534</v>
      </c>
      <c r="I224" s="19">
        <v>1704924</v>
      </c>
      <c r="J224" s="19">
        <v>1714042</v>
      </c>
      <c r="K224" s="19">
        <v>1727733</v>
      </c>
      <c r="L224" s="19">
        <v>1743113</v>
      </c>
      <c r="M224" s="19">
        <v>1761683</v>
      </c>
      <c r="N224" s="19">
        <v>1779152</v>
      </c>
      <c r="O224" s="19">
        <v>1793333</v>
      </c>
      <c r="P224" s="19">
        <v>1804833</v>
      </c>
      <c r="Q224" s="19">
        <v>1814318</v>
      </c>
      <c r="R224" s="19">
        <v>1824603</v>
      </c>
      <c r="S224" s="19">
        <v>1831677</v>
      </c>
      <c r="T224" s="19">
        <v>1843186</v>
      </c>
      <c r="U224" s="19">
        <v>1854943</v>
      </c>
      <c r="V224" s="19">
        <v>1866042</v>
      </c>
      <c r="W224" s="19">
        <v>1875178</v>
      </c>
      <c r="X224" s="19">
        <v>1886259</v>
      </c>
      <c r="Y224" s="19">
        <v>1898519</v>
      </c>
      <c r="Z224" s="19">
        <v>1900523</v>
      </c>
      <c r="AA224" s="19">
        <v>1904564</v>
      </c>
      <c r="AB224" s="65">
        <v>1910543</v>
      </c>
    </row>
    <row r="225" spans="1:28" x14ac:dyDescent="0.2">
      <c r="A225" s="14" t="s">
        <v>73</v>
      </c>
      <c r="B225" s="14" t="s">
        <v>511</v>
      </c>
      <c r="C225" s="15" t="s">
        <v>510</v>
      </c>
      <c r="D225" s="20">
        <v>1677769</v>
      </c>
      <c r="E225" s="20">
        <v>1679006</v>
      </c>
      <c r="F225" s="20">
        <v>1682944</v>
      </c>
      <c r="G225" s="20">
        <v>1688838</v>
      </c>
      <c r="H225" s="20">
        <v>1697534</v>
      </c>
      <c r="I225" s="20">
        <v>1704924</v>
      </c>
      <c r="J225" s="20">
        <v>1714042</v>
      </c>
      <c r="K225" s="20">
        <v>1727733</v>
      </c>
      <c r="L225" s="20">
        <v>1743113</v>
      </c>
      <c r="M225" s="20">
        <v>1761683</v>
      </c>
      <c r="N225" s="20">
        <v>1779152</v>
      </c>
      <c r="O225" s="20">
        <v>1793333</v>
      </c>
      <c r="P225" s="20">
        <v>1804833</v>
      </c>
      <c r="Q225" s="20">
        <v>1814318</v>
      </c>
      <c r="R225" s="20">
        <v>1824603</v>
      </c>
      <c r="S225" s="20">
        <v>1831677</v>
      </c>
      <c r="T225" s="20">
        <v>1843186</v>
      </c>
      <c r="U225" s="20">
        <v>1854943</v>
      </c>
      <c r="V225" s="20">
        <v>1866042</v>
      </c>
      <c r="W225" s="20">
        <v>1875178</v>
      </c>
      <c r="X225" s="20">
        <v>1886259</v>
      </c>
      <c r="Y225" s="20">
        <v>1898519</v>
      </c>
      <c r="Z225" s="20">
        <v>1900523</v>
      </c>
      <c r="AA225" s="20">
        <v>1904564</v>
      </c>
      <c r="AB225" s="66">
        <v>1910543</v>
      </c>
    </row>
    <row r="226" spans="1:28" x14ac:dyDescent="0.2">
      <c r="A226" s="7" t="s">
        <v>76</v>
      </c>
      <c r="B226" s="9" t="s">
        <v>512</v>
      </c>
      <c r="C226" s="36" t="s">
        <v>513</v>
      </c>
      <c r="D226" s="21">
        <v>338032</v>
      </c>
      <c r="E226" s="21">
        <v>334408</v>
      </c>
      <c r="F226" s="21">
        <v>332139</v>
      </c>
      <c r="G226" s="21">
        <v>328695</v>
      </c>
      <c r="H226" s="21">
        <v>328471</v>
      </c>
      <c r="I226" s="21">
        <v>327176</v>
      </c>
      <c r="J226" s="21">
        <v>326268</v>
      </c>
      <c r="K226" s="21">
        <v>325483</v>
      </c>
      <c r="L226" s="21">
        <v>325985</v>
      </c>
      <c r="M226" s="21">
        <v>327383</v>
      </c>
      <c r="N226" s="21">
        <v>330052</v>
      </c>
      <c r="O226" s="21">
        <v>331763</v>
      </c>
      <c r="P226" s="21">
        <v>333489</v>
      </c>
      <c r="Q226" s="21">
        <v>333895</v>
      </c>
      <c r="R226" s="21">
        <v>334322</v>
      </c>
      <c r="S226" s="21">
        <v>335881</v>
      </c>
      <c r="T226" s="21">
        <v>337872</v>
      </c>
      <c r="U226" s="21">
        <v>340194</v>
      </c>
      <c r="V226" s="21">
        <v>341111</v>
      </c>
      <c r="W226" s="21">
        <v>341915</v>
      </c>
      <c r="X226" s="21">
        <v>343690</v>
      </c>
      <c r="Y226" s="21">
        <v>345391</v>
      </c>
      <c r="Z226" s="21">
        <v>344994</v>
      </c>
      <c r="AA226" s="21">
        <v>344992</v>
      </c>
      <c r="AB226" s="67">
        <v>348005</v>
      </c>
    </row>
    <row r="227" spans="1:28" x14ac:dyDescent="0.2">
      <c r="A227" s="7" t="s">
        <v>76</v>
      </c>
      <c r="B227" s="9" t="s">
        <v>514</v>
      </c>
      <c r="C227" s="36" t="s">
        <v>515</v>
      </c>
      <c r="D227" s="21">
        <v>171085</v>
      </c>
      <c r="E227" s="21">
        <v>171114</v>
      </c>
      <c r="F227" s="21">
        <v>173114</v>
      </c>
      <c r="G227" s="21">
        <v>176014</v>
      </c>
      <c r="H227" s="21">
        <v>177357</v>
      </c>
      <c r="I227" s="21">
        <v>178954</v>
      </c>
      <c r="J227" s="21">
        <v>180828</v>
      </c>
      <c r="K227" s="21">
        <v>183933</v>
      </c>
      <c r="L227" s="21">
        <v>187196</v>
      </c>
      <c r="M227" s="21">
        <v>190505</v>
      </c>
      <c r="N227" s="21">
        <v>193603</v>
      </c>
      <c r="O227" s="21">
        <v>196203</v>
      </c>
      <c r="P227" s="21">
        <v>198202</v>
      </c>
      <c r="Q227" s="21">
        <v>200298</v>
      </c>
      <c r="R227" s="21">
        <v>202560</v>
      </c>
      <c r="S227" s="21">
        <v>204072</v>
      </c>
      <c r="T227" s="21">
        <v>206141</v>
      </c>
      <c r="U227" s="21">
        <v>208339</v>
      </c>
      <c r="V227" s="21">
        <v>210924</v>
      </c>
      <c r="W227" s="21">
        <v>212635</v>
      </c>
      <c r="X227" s="21">
        <v>214887</v>
      </c>
      <c r="Y227" s="21">
        <v>217069</v>
      </c>
      <c r="Z227" s="21">
        <v>218162</v>
      </c>
      <c r="AA227" s="21">
        <v>219127</v>
      </c>
      <c r="AB227" s="67">
        <v>220271</v>
      </c>
    </row>
    <row r="228" spans="1:28" x14ac:dyDescent="0.2">
      <c r="A228" s="7" t="s">
        <v>76</v>
      </c>
      <c r="B228" s="9" t="s">
        <v>516</v>
      </c>
      <c r="C228" s="36" t="s">
        <v>517</v>
      </c>
      <c r="D228" s="21">
        <v>149689</v>
      </c>
      <c r="E228" s="21">
        <v>151426</v>
      </c>
      <c r="F228" s="21">
        <v>151343</v>
      </c>
      <c r="G228" s="21">
        <v>153726</v>
      </c>
      <c r="H228" s="21">
        <v>154984</v>
      </c>
      <c r="I228" s="21">
        <v>156395</v>
      </c>
      <c r="J228" s="21">
        <v>158460</v>
      </c>
      <c r="K228" s="21">
        <v>160453</v>
      </c>
      <c r="L228" s="21">
        <v>162723</v>
      </c>
      <c r="M228" s="21">
        <v>165634</v>
      </c>
      <c r="N228" s="21">
        <v>168019</v>
      </c>
      <c r="O228" s="21">
        <v>169652</v>
      </c>
      <c r="P228" s="21">
        <v>171119</v>
      </c>
      <c r="Q228" s="21">
        <v>172276</v>
      </c>
      <c r="R228" s="21">
        <v>173754</v>
      </c>
      <c r="S228" s="21">
        <v>174951</v>
      </c>
      <c r="T228" s="21">
        <v>175557</v>
      </c>
      <c r="U228" s="21">
        <v>176559</v>
      </c>
      <c r="V228" s="21">
        <v>178017</v>
      </c>
      <c r="W228" s="21">
        <v>179199</v>
      </c>
      <c r="X228" s="21">
        <v>180205</v>
      </c>
      <c r="Y228" s="21">
        <v>181528</v>
      </c>
      <c r="Z228" s="21">
        <v>181683</v>
      </c>
      <c r="AA228" s="21">
        <v>182345</v>
      </c>
      <c r="AB228" s="67">
        <v>182634</v>
      </c>
    </row>
    <row r="229" spans="1:28" x14ac:dyDescent="0.2">
      <c r="A229" s="7" t="s">
        <v>76</v>
      </c>
      <c r="B229" s="9" t="s">
        <v>518</v>
      </c>
      <c r="C229" s="36" t="s">
        <v>519</v>
      </c>
      <c r="D229" s="21">
        <v>146502</v>
      </c>
      <c r="E229" s="21">
        <v>147223</v>
      </c>
      <c r="F229" s="21">
        <v>148370</v>
      </c>
      <c r="G229" s="21">
        <v>149559</v>
      </c>
      <c r="H229" s="21">
        <v>150198</v>
      </c>
      <c r="I229" s="21">
        <v>150424</v>
      </c>
      <c r="J229" s="21">
        <v>150912</v>
      </c>
      <c r="K229" s="21">
        <v>152233</v>
      </c>
      <c r="L229" s="21">
        <v>153488</v>
      </c>
      <c r="M229" s="21">
        <v>154406</v>
      </c>
      <c r="N229" s="21">
        <v>155014</v>
      </c>
      <c r="O229" s="21">
        <v>156058</v>
      </c>
      <c r="P229" s="21">
        <v>156518</v>
      </c>
      <c r="Q229" s="21">
        <v>156943</v>
      </c>
      <c r="R229" s="21">
        <v>157794</v>
      </c>
      <c r="S229" s="21">
        <v>157956</v>
      </c>
      <c r="T229" s="21">
        <v>158376</v>
      </c>
      <c r="U229" s="21">
        <v>159362</v>
      </c>
      <c r="V229" s="21">
        <v>160299</v>
      </c>
      <c r="W229" s="21">
        <v>160931</v>
      </c>
      <c r="X229" s="21">
        <v>161816</v>
      </c>
      <c r="Y229" s="21">
        <v>162807</v>
      </c>
      <c r="Z229" s="21">
        <v>163206</v>
      </c>
      <c r="AA229" s="21">
        <v>163827</v>
      </c>
      <c r="AB229" s="67">
        <v>164223</v>
      </c>
    </row>
    <row r="230" spans="1:28" x14ac:dyDescent="0.2">
      <c r="A230" s="7" t="s">
        <v>76</v>
      </c>
      <c r="B230" s="9" t="s">
        <v>520</v>
      </c>
      <c r="C230" s="36" t="s">
        <v>521</v>
      </c>
      <c r="D230" s="21">
        <v>142955</v>
      </c>
      <c r="E230" s="21">
        <v>144039</v>
      </c>
      <c r="F230" s="21">
        <v>144438</v>
      </c>
      <c r="G230" s="21">
        <v>143810</v>
      </c>
      <c r="H230" s="21">
        <v>144280</v>
      </c>
      <c r="I230" s="21">
        <v>144629</v>
      </c>
      <c r="J230" s="21">
        <v>145041</v>
      </c>
      <c r="K230" s="21">
        <v>145447</v>
      </c>
      <c r="L230" s="21">
        <v>145855</v>
      </c>
      <c r="M230" s="21">
        <v>146742</v>
      </c>
      <c r="N230" s="21">
        <v>147496</v>
      </c>
      <c r="O230" s="21">
        <v>148053</v>
      </c>
      <c r="P230" s="21">
        <v>148148</v>
      </c>
      <c r="Q230" s="21">
        <v>148191</v>
      </c>
      <c r="R230" s="21">
        <v>148666</v>
      </c>
      <c r="S230" s="21">
        <v>148721</v>
      </c>
      <c r="T230" s="21">
        <v>149307</v>
      </c>
      <c r="U230" s="21">
        <v>149589</v>
      </c>
      <c r="V230" s="21">
        <v>150259</v>
      </c>
      <c r="W230" s="21">
        <v>150589</v>
      </c>
      <c r="X230" s="21">
        <v>150712</v>
      </c>
      <c r="Y230" s="21">
        <v>151236</v>
      </c>
      <c r="Z230" s="21">
        <v>150831</v>
      </c>
      <c r="AA230" s="21">
        <v>150834</v>
      </c>
      <c r="AB230" s="67">
        <v>150836</v>
      </c>
    </row>
    <row r="231" spans="1:28" x14ac:dyDescent="0.2">
      <c r="A231" s="7" t="s">
        <v>76</v>
      </c>
      <c r="B231" s="9" t="s">
        <v>522</v>
      </c>
      <c r="C231" s="36" t="s">
        <v>523</v>
      </c>
      <c r="D231" s="21">
        <v>117018</v>
      </c>
      <c r="E231" s="21">
        <v>117496</v>
      </c>
      <c r="F231" s="21">
        <v>117892</v>
      </c>
      <c r="G231" s="21">
        <v>119112</v>
      </c>
      <c r="H231" s="21">
        <v>120214</v>
      </c>
      <c r="I231" s="21">
        <v>121324</v>
      </c>
      <c r="J231" s="21">
        <v>122645</v>
      </c>
      <c r="K231" s="21">
        <v>124885</v>
      </c>
      <c r="L231" s="21">
        <v>127662</v>
      </c>
      <c r="M231" s="21">
        <v>131088</v>
      </c>
      <c r="N231" s="21">
        <v>133595</v>
      </c>
      <c r="O231" s="21">
        <v>135408</v>
      </c>
      <c r="P231" s="21">
        <v>137221</v>
      </c>
      <c r="Q231" s="21">
        <v>139011</v>
      </c>
      <c r="R231" s="21">
        <v>140466</v>
      </c>
      <c r="S231" s="21">
        <v>141551</v>
      </c>
      <c r="T231" s="21">
        <v>143217</v>
      </c>
      <c r="U231" s="21">
        <v>144404</v>
      </c>
      <c r="V231" s="21">
        <v>145874</v>
      </c>
      <c r="W231" s="21">
        <v>147002</v>
      </c>
      <c r="X231" s="21">
        <v>148028</v>
      </c>
      <c r="Y231" s="21">
        <v>149230</v>
      </c>
      <c r="Z231" s="21">
        <v>149747</v>
      </c>
      <c r="AA231" s="21">
        <v>150598</v>
      </c>
      <c r="AB231" s="67">
        <v>151001</v>
      </c>
    </row>
    <row r="232" spans="1:28" x14ac:dyDescent="0.2">
      <c r="A232" s="7" t="s">
        <v>76</v>
      </c>
      <c r="B232" s="9" t="s">
        <v>524</v>
      </c>
      <c r="C232" s="36" t="s">
        <v>525</v>
      </c>
      <c r="D232" s="21">
        <v>129269</v>
      </c>
      <c r="E232" s="21">
        <v>129486</v>
      </c>
      <c r="F232" s="21">
        <v>130248</v>
      </c>
      <c r="G232" s="21">
        <v>131374</v>
      </c>
      <c r="H232" s="21">
        <v>132827</v>
      </c>
      <c r="I232" s="21">
        <v>134152</v>
      </c>
      <c r="J232" s="21">
        <v>135209</v>
      </c>
      <c r="K232" s="21">
        <v>136340</v>
      </c>
      <c r="L232" s="21">
        <v>137438</v>
      </c>
      <c r="M232" s="21">
        <v>138375</v>
      </c>
      <c r="N232" s="21">
        <v>139004</v>
      </c>
      <c r="O232" s="21">
        <v>139616</v>
      </c>
      <c r="P232" s="21">
        <v>140107</v>
      </c>
      <c r="Q232" s="21">
        <v>140907</v>
      </c>
      <c r="R232" s="21">
        <v>141147</v>
      </c>
      <c r="S232" s="21">
        <v>141100</v>
      </c>
      <c r="T232" s="21">
        <v>141453</v>
      </c>
      <c r="U232" s="21">
        <v>142052</v>
      </c>
      <c r="V232" s="21">
        <v>142158</v>
      </c>
      <c r="W232" s="21">
        <v>142296</v>
      </c>
      <c r="X232" s="21">
        <v>142404</v>
      </c>
      <c r="Y232" s="21">
        <v>142776</v>
      </c>
      <c r="Z232" s="21">
        <v>142507</v>
      </c>
      <c r="AA232" s="21">
        <v>141664</v>
      </c>
      <c r="AB232" s="67">
        <v>141316</v>
      </c>
    </row>
    <row r="233" spans="1:28" x14ac:dyDescent="0.2">
      <c r="A233" s="7" t="s">
        <v>76</v>
      </c>
      <c r="B233" s="9" t="s">
        <v>526</v>
      </c>
      <c r="C233" s="36" t="s">
        <v>527</v>
      </c>
      <c r="D233" s="21">
        <v>128040</v>
      </c>
      <c r="E233" s="21">
        <v>128388</v>
      </c>
      <c r="F233" s="21">
        <v>128800</v>
      </c>
      <c r="G233" s="21">
        <v>128760</v>
      </c>
      <c r="H233" s="21">
        <v>129502</v>
      </c>
      <c r="I233" s="21">
        <v>130356</v>
      </c>
      <c r="J233" s="21">
        <v>131067</v>
      </c>
      <c r="K233" s="21">
        <v>132350</v>
      </c>
      <c r="L233" s="21">
        <v>133216</v>
      </c>
      <c r="M233" s="21">
        <v>134756</v>
      </c>
      <c r="N233" s="21">
        <v>136122</v>
      </c>
      <c r="O233" s="21">
        <v>137422</v>
      </c>
      <c r="P233" s="21">
        <v>138044</v>
      </c>
      <c r="Q233" s="21">
        <v>138651</v>
      </c>
      <c r="R233" s="21">
        <v>139397</v>
      </c>
      <c r="S233" s="21">
        <v>140042</v>
      </c>
      <c r="T233" s="21">
        <v>140682</v>
      </c>
      <c r="U233" s="21">
        <v>141364</v>
      </c>
      <c r="V233" s="21">
        <v>142138</v>
      </c>
      <c r="W233" s="21">
        <v>142996</v>
      </c>
      <c r="X233" s="21">
        <v>143952</v>
      </c>
      <c r="Y233" s="21">
        <v>145152</v>
      </c>
      <c r="Z233" s="21">
        <v>145563</v>
      </c>
      <c r="AA233" s="21">
        <v>145852</v>
      </c>
      <c r="AB233" s="67">
        <v>146148</v>
      </c>
    </row>
    <row r="234" spans="1:28" x14ac:dyDescent="0.2">
      <c r="A234" s="7" t="s">
        <v>76</v>
      </c>
      <c r="B234" s="9" t="s">
        <v>528</v>
      </c>
      <c r="C234" s="36" t="s">
        <v>529</v>
      </c>
      <c r="D234" s="21">
        <v>124733</v>
      </c>
      <c r="E234" s="21">
        <v>124346</v>
      </c>
      <c r="F234" s="21">
        <v>124560</v>
      </c>
      <c r="G234" s="21">
        <v>124585</v>
      </c>
      <c r="H234" s="21">
        <v>124757</v>
      </c>
      <c r="I234" s="21">
        <v>125001</v>
      </c>
      <c r="J234" s="21">
        <v>125764</v>
      </c>
      <c r="K234" s="21">
        <v>127043</v>
      </c>
      <c r="L234" s="21">
        <v>128185</v>
      </c>
      <c r="M234" s="21">
        <v>129179</v>
      </c>
      <c r="N234" s="21">
        <v>130584</v>
      </c>
      <c r="O234" s="21">
        <v>132386</v>
      </c>
      <c r="P234" s="21">
        <v>133909</v>
      </c>
      <c r="Q234" s="21">
        <v>135280</v>
      </c>
      <c r="R234" s="21">
        <v>136498</v>
      </c>
      <c r="S234" s="21">
        <v>137201</v>
      </c>
      <c r="T234" s="21">
        <v>139186</v>
      </c>
      <c r="U234" s="21">
        <v>140938</v>
      </c>
      <c r="V234" s="21">
        <v>142088</v>
      </c>
      <c r="W234" s="21">
        <v>143737</v>
      </c>
      <c r="X234" s="21">
        <v>145644</v>
      </c>
      <c r="Y234" s="21">
        <v>147467</v>
      </c>
      <c r="Z234" s="21">
        <v>148102</v>
      </c>
      <c r="AA234" s="21">
        <v>149272</v>
      </c>
      <c r="AB234" s="67">
        <v>149915</v>
      </c>
    </row>
    <row r="235" spans="1:28" x14ac:dyDescent="0.2">
      <c r="A235" s="7" t="s">
        <v>76</v>
      </c>
      <c r="B235" s="9" t="s">
        <v>530</v>
      </c>
      <c r="C235" s="36" t="s">
        <v>531</v>
      </c>
      <c r="D235" s="21">
        <v>125798</v>
      </c>
      <c r="E235" s="21">
        <v>126135</v>
      </c>
      <c r="F235" s="21">
        <v>126956</v>
      </c>
      <c r="G235" s="21">
        <v>127452</v>
      </c>
      <c r="H235" s="21">
        <v>128281</v>
      </c>
      <c r="I235" s="21">
        <v>129181</v>
      </c>
      <c r="J235" s="21">
        <v>129925</v>
      </c>
      <c r="K235" s="21">
        <v>130980</v>
      </c>
      <c r="L235" s="21">
        <v>132021</v>
      </c>
      <c r="M235" s="21">
        <v>133270</v>
      </c>
      <c r="N235" s="21">
        <v>134169</v>
      </c>
      <c r="O235" s="21">
        <v>134774</v>
      </c>
      <c r="P235" s="21">
        <v>135157</v>
      </c>
      <c r="Q235" s="21">
        <v>135365</v>
      </c>
      <c r="R235" s="21">
        <v>135837</v>
      </c>
      <c r="S235" s="21">
        <v>135983</v>
      </c>
      <c r="T235" s="21">
        <v>136610</v>
      </c>
      <c r="U235" s="21">
        <v>137085</v>
      </c>
      <c r="V235" s="21">
        <v>137718</v>
      </c>
      <c r="W235" s="21">
        <v>138019</v>
      </c>
      <c r="X235" s="21">
        <v>138592</v>
      </c>
      <c r="Y235" s="21">
        <v>139066</v>
      </c>
      <c r="Z235" s="21">
        <v>139134</v>
      </c>
      <c r="AA235" s="21">
        <v>139127</v>
      </c>
      <c r="AB235" s="67">
        <v>139200</v>
      </c>
    </row>
    <row r="236" spans="1:28" x14ac:dyDescent="0.2">
      <c r="A236" s="7" t="s">
        <v>76</v>
      </c>
      <c r="B236" s="9" t="s">
        <v>532</v>
      </c>
      <c r="C236" s="36" t="s">
        <v>533</v>
      </c>
      <c r="D236" s="21">
        <v>104648</v>
      </c>
      <c r="E236" s="21">
        <v>104945</v>
      </c>
      <c r="F236" s="21">
        <v>105084</v>
      </c>
      <c r="G236" s="21">
        <v>105751</v>
      </c>
      <c r="H236" s="21">
        <v>106663</v>
      </c>
      <c r="I236" s="21">
        <v>107332</v>
      </c>
      <c r="J236" s="21">
        <v>107923</v>
      </c>
      <c r="K236" s="21">
        <v>108586</v>
      </c>
      <c r="L236" s="21">
        <v>109344</v>
      </c>
      <c r="M236" s="21">
        <v>110345</v>
      </c>
      <c r="N236" s="21">
        <v>111494</v>
      </c>
      <c r="O236" s="21">
        <v>111998</v>
      </c>
      <c r="P236" s="21">
        <v>112919</v>
      </c>
      <c r="Q236" s="21">
        <v>113501</v>
      </c>
      <c r="R236" s="21">
        <v>114162</v>
      </c>
      <c r="S236" s="21">
        <v>114219</v>
      </c>
      <c r="T236" s="21">
        <v>114785</v>
      </c>
      <c r="U236" s="21">
        <v>115057</v>
      </c>
      <c r="V236" s="21">
        <v>115456</v>
      </c>
      <c r="W236" s="21">
        <v>115859</v>
      </c>
      <c r="X236" s="21">
        <v>116329</v>
      </c>
      <c r="Y236" s="21">
        <v>116797</v>
      </c>
      <c r="Z236" s="21">
        <v>116594</v>
      </c>
      <c r="AA236" s="21">
        <v>116926</v>
      </c>
      <c r="AB236" s="67">
        <v>116994</v>
      </c>
    </row>
    <row r="237" spans="1:28" x14ac:dyDescent="0.2">
      <c r="A237" s="11" t="s">
        <v>67</v>
      </c>
      <c r="B237" s="11" t="s">
        <v>534</v>
      </c>
      <c r="C237" s="11" t="s">
        <v>535</v>
      </c>
      <c r="D237" s="18">
        <v>0</v>
      </c>
      <c r="E237" s="18">
        <v>0</v>
      </c>
      <c r="F237" s="18">
        <v>0</v>
      </c>
      <c r="G237" s="18">
        <v>0</v>
      </c>
      <c r="H237" s="18">
        <v>0</v>
      </c>
      <c r="I237" s="18">
        <v>0</v>
      </c>
      <c r="J237" s="18">
        <v>0</v>
      </c>
      <c r="K237" s="18">
        <v>0</v>
      </c>
      <c r="L237" s="18">
        <v>0</v>
      </c>
      <c r="M237" s="18">
        <v>0</v>
      </c>
      <c r="N237" s="18">
        <v>0</v>
      </c>
      <c r="O237" s="18">
        <v>0</v>
      </c>
      <c r="P237" s="18">
        <v>0</v>
      </c>
      <c r="Q237" s="18">
        <v>0</v>
      </c>
      <c r="R237" s="18">
        <v>0</v>
      </c>
      <c r="S237" s="18">
        <v>0</v>
      </c>
      <c r="T237" s="18">
        <v>0</v>
      </c>
      <c r="U237" s="18">
        <v>0</v>
      </c>
      <c r="V237" s="18">
        <v>0</v>
      </c>
      <c r="W237" s="18">
        <v>0</v>
      </c>
      <c r="X237" s="18">
        <v>0</v>
      </c>
      <c r="Y237" s="18">
        <v>0</v>
      </c>
      <c r="Z237" s="18">
        <v>0</v>
      </c>
      <c r="AA237" s="18">
        <v>0</v>
      </c>
      <c r="AB237" s="42">
        <v>0</v>
      </c>
    </row>
    <row r="238" spans="1:28" x14ac:dyDescent="0.2">
      <c r="A238" s="10" t="s">
        <v>65</v>
      </c>
      <c r="B238" s="10" t="s">
        <v>536</v>
      </c>
      <c r="C238" s="10" t="s">
        <v>537</v>
      </c>
      <c r="D238" s="17">
        <v>58474943</v>
      </c>
      <c r="E238" s="17">
        <v>58684427</v>
      </c>
      <c r="F238" s="17">
        <v>58886065</v>
      </c>
      <c r="G238" s="17">
        <v>59113016</v>
      </c>
      <c r="H238" s="17">
        <v>59365677</v>
      </c>
      <c r="I238" s="17">
        <v>59636662</v>
      </c>
      <c r="J238" s="17">
        <v>59950364</v>
      </c>
      <c r="K238" s="17">
        <v>60413276</v>
      </c>
      <c r="L238" s="17">
        <v>60826967</v>
      </c>
      <c r="M238" s="17">
        <v>61319075</v>
      </c>
      <c r="N238" s="17">
        <v>61823772</v>
      </c>
      <c r="O238" s="17">
        <v>62260486</v>
      </c>
      <c r="P238" s="17">
        <v>62759456</v>
      </c>
      <c r="Q238" s="17">
        <v>63285145</v>
      </c>
      <c r="R238" s="17">
        <v>63715943</v>
      </c>
      <c r="S238" s="17">
        <v>64149121</v>
      </c>
      <c r="T238" s="17">
        <v>64634893</v>
      </c>
      <c r="U238" s="17">
        <v>65109358</v>
      </c>
      <c r="V238" s="17">
        <v>65636941</v>
      </c>
      <c r="W238" s="17">
        <v>66000892</v>
      </c>
      <c r="X238" s="17">
        <v>66332727</v>
      </c>
      <c r="Y238" s="17">
        <v>66679607</v>
      </c>
      <c r="Z238" s="17">
        <v>66796967</v>
      </c>
      <c r="AA238" s="17">
        <v>67044988</v>
      </c>
      <c r="AB238" s="64">
        <v>67596279</v>
      </c>
    </row>
  </sheetData>
  <pageMargins left="0.7" right="0.7" top="0.75" bottom="0.75" header="0.3" footer="0.3"/>
  <pageSetup paperSize="9" orientation="portrait" horizontalDpi="30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66FE8C85E70484CA6E47CDF031DEDC1" ma:contentTypeVersion="18" ma:contentTypeDescription="Create a new document." ma:contentTypeScope="" ma:versionID="254947c7f286aece19130e08c76ac8ac">
  <xsd:schema xmlns:xsd="http://www.w3.org/2001/XMLSchema" xmlns:xs="http://www.w3.org/2001/XMLSchema" xmlns:p="http://schemas.microsoft.com/office/2006/metadata/properties" xmlns:ns2="1e572c8d-6813-4013-8a4a-be491ac59459" xmlns:ns3="96a98433-1569-4222-be80-afd48d89a184" targetNamespace="http://schemas.microsoft.com/office/2006/metadata/properties" ma:root="true" ma:fieldsID="f68632294b7bb301b77003dbbcbdfd64" ns2:_="" ns3:_="">
    <xsd:import namespace="1e572c8d-6813-4013-8a4a-be491ac59459"/>
    <xsd:import namespace="96a98433-1569-4222-be80-afd48d89a184"/>
    <xsd:element name="properties">
      <xsd:complexType>
        <xsd:sequence>
          <xsd:element name="documentManagement">
            <xsd:complexType>
              <xsd:all>
                <xsd:element ref="ns2:SectionName" minOccurs="0"/>
                <xsd:element ref="ns2:TrackerId" minOccurs="0"/>
                <xsd:element ref="ns2:ReferenceId"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Comments" minOccurs="0"/>
                <xsd:element ref="ns2:Note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572c8d-6813-4013-8a4a-be491ac59459" elementFormDefault="qualified">
    <xsd:import namespace="http://schemas.microsoft.com/office/2006/documentManagement/types"/>
    <xsd:import namespace="http://schemas.microsoft.com/office/infopath/2007/PartnerControls"/>
    <xsd:element name="SectionName" ma:index="8" nillable="true" ma:displayName="Section Name" ma:internalName="SectionName">
      <xsd:simpleType>
        <xsd:restriction base="dms:Text">
          <xsd:maxLength value="255"/>
        </xsd:restriction>
      </xsd:simpleType>
    </xsd:element>
    <xsd:element name="TrackerId" ma:index="9" nillable="true" ma:displayName="Tracker Id" ma:internalName="TrackerId">
      <xsd:simpleType>
        <xsd:restriction base="dms:Text">
          <xsd:maxLength value="255"/>
        </xsd:restriction>
      </xsd:simpleType>
    </xsd:element>
    <xsd:element name="ReferenceId" ma:index="10" nillable="true" ma:displayName="Reference Id" ma:internalName="ReferenceId">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1c754ed-6b8d-47f3-b51f-af8d6409c1bd"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Comments" ma:index="21" nillable="true" ma:displayName="Comments" ma:description="test" ma:format="Dropdown" ma:internalName="Comments">
      <xsd:simpleType>
        <xsd:restriction base="dms:Text">
          <xsd:maxLength value="255"/>
        </xsd:restriction>
      </xsd:simpleType>
    </xsd:element>
    <xsd:element name="Notes" ma:index="22" nillable="true" ma:displayName="Notes" ma:description="Final proofread" ma:format="Dropdown" ma:internalName="Notes">
      <xsd:simpleType>
        <xsd:restriction base="dms:Text">
          <xsd:maxLength value="255"/>
        </xsd:restriction>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6a98433-1569-4222-be80-afd48d89a18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2cce4f6-f704-4165-ba2c-a30e38f72b83}" ma:internalName="TaxCatchAll" ma:showField="CatchAllData" ma:web="96a98433-1569-4222-be80-afd48d89a18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1e572c8d-6813-4013-8a4a-be491ac59459">
      <Terms xmlns="http://schemas.microsoft.com/office/infopath/2007/PartnerControls"/>
    </lcf76f155ced4ddcb4097134ff3c332f>
    <TaxCatchAll xmlns="96a98433-1569-4222-be80-afd48d89a184" xsi:nil="true"/>
    <SectionName xmlns="1e572c8d-6813-4013-8a4a-be491ac59459">Change Log</SectionName>
    <Comments xmlns="1e572c8d-6813-4013-8a4a-be491ac59459" xsi:nil="true"/>
    <ReferenceId xmlns="1e572c8d-6813-4013-8a4a-be491ac59459">14089</ReferenceId>
    <Notes xmlns="1e572c8d-6813-4013-8a4a-be491ac59459" xsi:nil="true"/>
    <TrackerId xmlns="1e572c8d-6813-4013-8a4a-be491ac59459">TRCK-2262</TrackerId>
  </documentManagement>
</p:properties>
</file>

<file path=customXml/item4.xml>��< ? x m l   v e r s i o n = " 1 . 0 "   e n c o d i n g = " u t f - 1 6 " ? > < D a t a M a s h u p   s q m i d = " a 8 7 0 8 e f e - 5 3 f 3 - 4 6 7 a - b 8 2 4 - b a d b 4 7 c b 9 c a b "   x m l n s = " h t t p : / / s c h e m a s . m i c r o s o f t . c o m / D a t a M a s h u p " > A A A A A B Q D A A B Q S w M E F A A C A A g A a X u T W C 6 a / 9 y k A A A A 9 g A A A B I A H A B D b 2 5 m a W c v U G F j a 2 F n Z S 5 4 b W w g o h g A K K A U A A A A A A A A A A A A A A A A A A A A A A A A A A A A h Y + x D o I w F E V / h X S n L X U x 5 F E T H V w k M T E x r k 2 p 0 A g P Q 4 v l 3 x z 8 J H 9 B j K J u j v f c M 9 x 7 v 9 5 g M T R 1 d D G d s y 1 m J K G c R A Z 1 W 1 g s M 9 L 7 Y z w n C w l b p U + q N N E o o 0 s H V 2 S k 8 v 6 c M h Z C o G F G 2 6 5 k g v O E H f L N T l e m U e Q j 2 / 9 y b N F 5 h d o Q C f v X G C l o I j g V Q l A O b I K Q W / w K Y t z 7 b H 8 g r P r a 9 5 2 R B u P 1 E t g U g b 0 / y A d Q S w M E F A A C A A g A a X u 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7 k 1 g o i k e 4 D g A A A B E A A A A T A B w A R m 9 y b X V s Y X M v U 2 V j d G l v b j E u b S C i G A A o o B Q A A A A A A A A A A A A A A A A A A A A A A A A A A A A r T k 0 u y c z P U w i G 0 I b W A F B L A Q I t A B Q A A g A I A G l 7 k 1 g u m v / c p A A A A P Y A A A A S A A A A A A A A A A A A A A A A A A A A A A B D b 2 5 m a W c v U G F j a 2 F n Z S 5 4 b W x Q S w E C L Q A U A A I A C A B p e 5 N Y D 8 r p q 6 Q A A A D p A A A A E w A A A A A A A A A A A A A A A A D w A A A A W 0 N v b n R l b n R f V H l w Z X N d L n h t b F B L A Q I t A B Q A A g A I A G l 7 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D a A A A A A Q A A A N C M n d 8 B F d E R j H o A w E / C l + s B A A A A g N k B b x T t z k q B W s 8 A I U + W s w A A A A A C A A A A A A A D Z g A A w A A A A B A A A A D C g H Y E D C U T p m 8 1 4 3 r N v d Q l A A A A A A S A A A C g A A A A E A A A A M i V G 5 I 9 6 9 Z 0 P j h D B o n Y O A B Q A A A A B K x b 7 P Z b 2 n h q l c e 1 X a 3 2 q F 1 M g G y Z N c 1 6 8 + Y e u z X 7 f 8 X p d I 5 y y 1 H r j l b u C p Y I L 8 m D s p I T H o S A V J b n 6 C 9 j s 2 Q t H y h y 8 K m Y K E m h a d 2 V S N 2 a L s A U A A A A 4 g j n T 2 q i F e F E z Z k t W + s 3 Z l a f 3 n 4 = < / D a t a M a s h u p > 
</file>

<file path=customXml/itemProps1.xml><?xml version="1.0" encoding="utf-8"?>
<ds:datastoreItem xmlns:ds="http://schemas.openxmlformats.org/officeDocument/2006/customXml" ds:itemID="{DF6FA2A0-7320-45ED-967A-FDB3DCE6AE70}"/>
</file>

<file path=customXml/itemProps2.xml><?xml version="1.0" encoding="utf-8"?>
<ds:datastoreItem xmlns:ds="http://schemas.openxmlformats.org/officeDocument/2006/customXml" ds:itemID="{CCDE2F08-4DC1-41C4-8C30-B0E2238BE259}"/>
</file>

<file path=customXml/itemProps3.xml><?xml version="1.0" encoding="utf-8"?>
<ds:datastoreItem xmlns:ds="http://schemas.openxmlformats.org/officeDocument/2006/customXml" ds:itemID="{BA5F085C-77AF-4543-A606-337042F12ECC}">
  <ds:schemaRefs>
    <ds:schemaRef ds:uri="63b866ec-3dff-4cd9-972e-66243271eb0b"/>
    <ds:schemaRef ds:uri="http://purl.org/dc/dcmitype/"/>
    <ds:schemaRef ds:uri="http://schemas.microsoft.com/office/2006/documentManagement/types"/>
    <ds:schemaRef ds:uri="http://www.w3.org/XML/1998/namespace"/>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c905226d-1091-4439-86ff-57c6f5cddf17"/>
    <ds:schemaRef ds:uri="http://purl.org/dc/terms/"/>
  </ds:schemaRefs>
</ds:datastoreItem>
</file>

<file path=customXml/itemProps4.xml><?xml version="1.0" encoding="utf-8"?>
<ds:datastoreItem xmlns:ds="http://schemas.openxmlformats.org/officeDocument/2006/customXml" ds:itemID="{D6C88A55-7C53-454A-81E6-3989731E36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6</vt:i4>
      </vt:variant>
    </vt:vector>
  </HeadingPairs>
  <TitlesOfParts>
    <vt:vector size="16" baseType="lpstr">
      <vt:lpstr>Information</vt:lpstr>
      <vt:lpstr>Contents</vt:lpstr>
      <vt:lpstr>Notes</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gional gross domestic product (GDP) by all International Territorial Levels (ITL) regions</dc:title>
  <dc:subject/>
  <dc:creator/>
  <cp:keywords>ITL, UK cities, NUTS, GVA, local authority, regional, productivity, enterprise region</cp:keywords>
  <dc:description/>
  <cp:lastModifiedBy/>
  <cp:revision>1</cp:revision>
  <dcterms:created xsi:type="dcterms:W3CDTF">2024-03-25T11:30:58Z</dcterms:created>
  <dcterms:modified xsi:type="dcterms:W3CDTF">2024-04-23T11:36: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366FE8C85E70484CA6E47CDF031DEDC1</vt:lpwstr>
  </property>
</Properties>
</file>